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05"/>
  <workbookPr defaultThemeVersion="202300"/>
  <mc:AlternateContent xmlns:mc="http://schemas.openxmlformats.org/markup-compatibility/2006">
    <mc:Choice Requires="x15">
      <x15ac:absPath xmlns:x15ac="http://schemas.microsoft.com/office/spreadsheetml/2010/11/ac" url="D:\temp\blog\Power Pivot\"/>
    </mc:Choice>
  </mc:AlternateContent>
  <xr:revisionPtr revIDLastSave="0" documentId="8_{40A76320-C2BD-45D9-9EE3-4D6C625D17DA}" xr6:coauthVersionLast="47" xr6:coauthVersionMax="47" xr10:uidLastSave="{00000000-0000-0000-0000-000000000000}"/>
  <bookViews>
    <workbookView xWindow="28680" yWindow="-120" windowWidth="29040" windowHeight="18240" xr2:uid="{00000000-000D-0000-FFFF-FFFF00000000}"/>
  </bookViews>
  <sheets>
    <sheet name="Copyright" sheetId="6" r:id="rId1"/>
    <sheet name="movies" sheetId="1" r:id="rId2"/>
    <sheet name="directors" sheetId="2" r:id="rId3"/>
    <sheet name="Pivot" sheetId="5" r:id="rId4"/>
    <sheet name="More Resources" sheetId="7" r:id="rId5"/>
  </sheets>
  <definedNames>
    <definedName name="_xlcn.WorksheetConnection_power_pivot_video.xlsxDirectors1" hidden="1">Directors[]</definedName>
    <definedName name="_xlcn.WorksheetConnection_power_pivot_video.xlsxMovies1" hidden="1">Movies[]</definedName>
    <definedName name="Slicer_director_name1">#N/A</definedName>
    <definedName name="Slicer_gender">#N/A</definedName>
    <definedName name="Slicer_year">#N/A</definedName>
  </definedNames>
  <calcPr calcId="191028"/>
  <pivotCaches>
    <pivotCache cacheId="0" r:id="rId6"/>
  </pivotCaches>
  <extLst>
    <ext xmlns:x14="http://schemas.microsoft.com/office/spreadsheetml/2009/9/main" uri="{876F7934-8845-4945-9796-88D515C7AA90}">
      <x14:pivotCaches>
        <pivotCache cacheId="1"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vies" name="Movies" connection="WorksheetConnection_power_pivot_video.xlsx!Movies"/>
          <x15:modelTable id="Directors" name="Directors" connection="WorksheetConnection_power_pivot_video.xlsx!Directors"/>
        </x15:modelTables>
        <x15:modelRelationships>
          <x15:modelRelationship fromTable="Movies" fromColumn="director_id" toTable="Directors" toColumn="directo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5FBCA5-C7D7-4154-B95B-6EF8F6AB86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DC96ACA-374B-4BCF-A53C-30184EC8ECA8}" name="WorksheetConnection_power_pivot_video.xlsx!Directors" type="102" refreshedVersion="8" minRefreshableVersion="5">
    <extLst>
      <ext xmlns:x15="http://schemas.microsoft.com/office/spreadsheetml/2010/11/main" uri="{DE250136-89BD-433C-8126-D09CA5730AF9}">
        <x15:connection id="Directors">
          <x15:rangePr sourceName="_xlcn.WorksheetConnection_power_pivot_video.xlsxDirectors1"/>
        </x15:connection>
      </ext>
    </extLst>
  </connection>
  <connection id="3" xr16:uid="{235C7D22-E8E5-43B4-ABA5-917C67D9D845}" name="WorksheetConnection_power_pivot_video.xlsx!Movies" type="102" refreshedVersion="8" minRefreshableVersion="5">
    <extLst>
      <ext xmlns:x15="http://schemas.microsoft.com/office/spreadsheetml/2010/11/main" uri="{DE250136-89BD-433C-8126-D09CA5730AF9}">
        <x15:connection id="Movies">
          <x15:rangePr sourceName="_xlcn.WorksheetConnection_power_pivot_video.xlsxMovies1"/>
        </x15:connection>
      </ext>
    </extLst>
  </connection>
</connections>
</file>

<file path=xl/sharedStrings.xml><?xml version="1.0" encoding="utf-8"?>
<sst xmlns="http://schemas.openxmlformats.org/spreadsheetml/2006/main" count="6326" uniqueCount="1756">
  <si>
    <t>director_id</t>
  </si>
  <si>
    <t>budget</t>
  </si>
  <si>
    <t>popularity</t>
  </si>
  <si>
    <t>revenue</t>
  </si>
  <si>
    <t>title</t>
  </si>
  <si>
    <t>vote_average</t>
  </si>
  <si>
    <t>vote_count</t>
  </si>
  <si>
    <t>year</t>
  </si>
  <si>
    <t>month</t>
  </si>
  <si>
    <t>day</t>
  </si>
  <si>
    <t>Avatar</t>
  </si>
  <si>
    <t>Dec</t>
  </si>
  <si>
    <t>Thursday</t>
  </si>
  <si>
    <t>Pirates of the Caribbean: At World's End</t>
  </si>
  <si>
    <t>May</t>
  </si>
  <si>
    <t>Saturday</t>
  </si>
  <si>
    <t>Spectre</t>
  </si>
  <si>
    <t>Oct</t>
  </si>
  <si>
    <t>Monday</t>
  </si>
  <si>
    <t>The Dark Knight Rises</t>
  </si>
  <si>
    <t>Jul</t>
  </si>
  <si>
    <t>Spider-Man 3</t>
  </si>
  <si>
    <t>Tuesday</t>
  </si>
  <si>
    <t>Batman v Superman: Dawn of Justice</t>
  </si>
  <si>
    <t>Mar</t>
  </si>
  <si>
    <t>Wednesday</t>
  </si>
  <si>
    <t>Superman Returns</t>
  </si>
  <si>
    <t>Jun</t>
  </si>
  <si>
    <t>Quantum of Solace</t>
  </si>
  <si>
    <t>Pirates of the Caribbean: Dead Man's Chest</t>
  </si>
  <si>
    <t>The Lone Ranger</t>
  </si>
  <si>
    <t>Man of Steel</t>
  </si>
  <si>
    <t>The Chronicles of Narnia: Prince Caspian</t>
  </si>
  <si>
    <t>Pirates of the Caribbean: On Stranger Tides</t>
  </si>
  <si>
    <t>Men in Black 3</t>
  </si>
  <si>
    <t>The Hobbit: The Battle of the Five Armies</t>
  </si>
  <si>
    <t>Robin Hood</t>
  </si>
  <si>
    <t>The Hobbit: The Desolation of Smaug</t>
  </si>
  <si>
    <t>The Golden Compass</t>
  </si>
  <si>
    <t>King Kong</t>
  </si>
  <si>
    <t>Titanic</t>
  </si>
  <si>
    <t>Nov</t>
  </si>
  <si>
    <t>Battleship</t>
  </si>
  <si>
    <t>Apr</t>
  </si>
  <si>
    <t>Skyfall</t>
  </si>
  <si>
    <t>Spider-Man 2</t>
  </si>
  <si>
    <t>Friday</t>
  </si>
  <si>
    <t>Alice in Wonderland</t>
  </si>
  <si>
    <t>X-Men: The Last Stand</t>
  </si>
  <si>
    <t>Transformers: Revenge of the Fallen</t>
  </si>
  <si>
    <t>Transformers: Age of Extinction</t>
  </si>
  <si>
    <t>Oz: The Great and Powerful</t>
  </si>
  <si>
    <t>Green Lantern</t>
  </si>
  <si>
    <t>Terminator Salvation</t>
  </si>
  <si>
    <t>Furious 7</t>
  </si>
  <si>
    <t>World War Z</t>
  </si>
  <si>
    <t>X-Men: Days of Future Past</t>
  </si>
  <si>
    <t>Jack the Giant Slayer</t>
  </si>
  <si>
    <t>Feb</t>
  </si>
  <si>
    <t>Prince of Persia: The Sands of Time</t>
  </si>
  <si>
    <t>Pacific Rim</t>
  </si>
  <si>
    <t>Transformers: Dark of the Moon</t>
  </si>
  <si>
    <t>Indiana Jones and the Kingdom of the Crystal Skull</t>
  </si>
  <si>
    <t>Star Trek Beyond</t>
  </si>
  <si>
    <t>Rush Hour 3</t>
  </si>
  <si>
    <t>Aug</t>
  </si>
  <si>
    <t>A Christmas Carol</t>
  </si>
  <si>
    <t>Jupiter Ascending</t>
  </si>
  <si>
    <t>The Chronicles of Narnia: The Lion, the Witch and the Wardrobe</t>
  </si>
  <si>
    <t>X-Men: Apocalypse</t>
  </si>
  <si>
    <t>The Dark Knight</t>
  </si>
  <si>
    <t>Iron Man</t>
  </si>
  <si>
    <t>Hugo</t>
  </si>
  <si>
    <t>Wild Wild West</t>
  </si>
  <si>
    <t>The Mummy: Tomb of the Dragon Emperor</t>
  </si>
  <si>
    <t>Suicide Squad</t>
  </si>
  <si>
    <t>Evan Almighty</t>
  </si>
  <si>
    <t>Edge of Tomorrow</t>
  </si>
  <si>
    <t>Waterworld</t>
  </si>
  <si>
    <t>The Jungle Book</t>
  </si>
  <si>
    <t>Iron Man 2</t>
  </si>
  <si>
    <t>The Polar Express</t>
  </si>
  <si>
    <t>Independence Day: Resurgence</t>
  </si>
  <si>
    <t>Interstellar</t>
  </si>
  <si>
    <t>Inception</t>
  </si>
  <si>
    <t>The Hobbit: An Unexpected Journey</t>
  </si>
  <si>
    <t>The Fast and the Furious</t>
  </si>
  <si>
    <t>The Curious Case of Benjamin Button</t>
  </si>
  <si>
    <t>The Hunger Games: Mockingjay - Part 2</t>
  </si>
  <si>
    <t>The Sorcerer's Apprentice</t>
  </si>
  <si>
    <t>Poseidon</t>
  </si>
  <si>
    <t>The Chronicles of Narnia: The Voyage of the Dawn Treader</t>
  </si>
  <si>
    <t>Pearl Harbor</t>
  </si>
  <si>
    <t>Transformers</t>
  </si>
  <si>
    <t>Alexander</t>
  </si>
  <si>
    <t>Sunday</t>
  </si>
  <si>
    <t>Harry Potter and the Goblet of Fire</t>
  </si>
  <si>
    <t>Hancock</t>
  </si>
  <si>
    <t>I Am Legend</t>
  </si>
  <si>
    <t>Charlie and the Chocolate Factory</t>
  </si>
  <si>
    <t>Batman Begins</t>
  </si>
  <si>
    <t>Night at the Museum: Battle of the Smithsonian</t>
  </si>
  <si>
    <t>The Matrix Revolutions</t>
  </si>
  <si>
    <t>The Matrix Reloaded</t>
  </si>
  <si>
    <t>Mad Max: Fury Road</t>
  </si>
  <si>
    <t>Angels &amp; Demons</t>
  </si>
  <si>
    <t>Thor</t>
  </si>
  <si>
    <t>Wrath of the Titans</t>
  </si>
  <si>
    <t>Dark Shadows</t>
  </si>
  <si>
    <t>The Last Airbender</t>
  </si>
  <si>
    <t>White House Down</t>
  </si>
  <si>
    <t>Pan</t>
  </si>
  <si>
    <t>Sep</t>
  </si>
  <si>
    <t>Mr. Peabody &amp; Sherman</t>
  </si>
  <si>
    <t>Troy</t>
  </si>
  <si>
    <t>Die Another Day</t>
  </si>
  <si>
    <t>Armageddon</t>
  </si>
  <si>
    <t>Men in Black II</t>
  </si>
  <si>
    <t>Beowulf</t>
  </si>
  <si>
    <t>The Last Samurai</t>
  </si>
  <si>
    <t>Exodus: Gods and Kings</t>
  </si>
  <si>
    <t>Spider-Man</t>
  </si>
  <si>
    <t>Gods of Egypt</t>
  </si>
  <si>
    <t>Stealth</t>
  </si>
  <si>
    <t>Watchmen</t>
  </si>
  <si>
    <t>Lethal Weapon 4</t>
  </si>
  <si>
    <t>Hulk</t>
  </si>
  <si>
    <t>G.I. Joe: Retaliation</t>
  </si>
  <si>
    <t>The World Is Not Enough</t>
  </si>
  <si>
    <t>The Twilight Saga: Breaking Dawn - Part 2</t>
  </si>
  <si>
    <t>Happy Feet Two</t>
  </si>
  <si>
    <t>The Incredible Hulk</t>
  </si>
  <si>
    <t>The BFG</t>
  </si>
  <si>
    <t>The Revenant</t>
  </si>
  <si>
    <t>Rango</t>
  </si>
  <si>
    <t>The Bourne Ultimatum</t>
  </si>
  <si>
    <t>The Hunger Games: Catching Fire</t>
  </si>
  <si>
    <t>War of the Worlds</t>
  </si>
  <si>
    <t>Bad Boys II</t>
  </si>
  <si>
    <t>Salt</t>
  </si>
  <si>
    <t>Noah</t>
  </si>
  <si>
    <t>The Adventures of Tintin</t>
  </si>
  <si>
    <t>After Earth</t>
  </si>
  <si>
    <t>Night at the Museum: Secret of the Tomb</t>
  </si>
  <si>
    <t>Harry Potter and the Philosopher's Stone</t>
  </si>
  <si>
    <t>R.I.P.D.</t>
  </si>
  <si>
    <t>Pirates of the Caribbean: The Curse of the Black Pearl</t>
  </si>
  <si>
    <t>The Hunger Games: Mockingjay - Part 1</t>
  </si>
  <si>
    <t>The Da Vinci Code</t>
  </si>
  <si>
    <t>X2</t>
  </si>
  <si>
    <t>Fast Five</t>
  </si>
  <si>
    <t>Sherlock Holmes: A Game of Shadows</t>
  </si>
  <si>
    <t>Clash of the Titans</t>
  </si>
  <si>
    <t>Total Recall</t>
  </si>
  <si>
    <t>The 13th Warrior</t>
  </si>
  <si>
    <t>Batman &amp; Robin</t>
  </si>
  <si>
    <t>How the Grinch Stole Christmas</t>
  </si>
  <si>
    <t>The Day After Tomorrow</t>
  </si>
  <si>
    <t>Mission: Impossible II</t>
  </si>
  <si>
    <t>The Perfect Storm</t>
  </si>
  <si>
    <t>Fantastic 4: Rise of the Silver Surfer</t>
  </si>
  <si>
    <t>Life of Pi</t>
  </si>
  <si>
    <t>Jason Bourne</t>
  </si>
  <si>
    <t>Charlie's Angels: Full Throttle</t>
  </si>
  <si>
    <t>Prometheus</t>
  </si>
  <si>
    <t>Stuart Little 2</t>
  </si>
  <si>
    <t>Speed Racer</t>
  </si>
  <si>
    <t>Knight and Day</t>
  </si>
  <si>
    <t>The Wolverine</t>
  </si>
  <si>
    <t>Windtalkers</t>
  </si>
  <si>
    <t>Teenage Mutant Ninja Turtles</t>
  </si>
  <si>
    <t>Dante's Peak</t>
  </si>
  <si>
    <t>Night at the Museum</t>
  </si>
  <si>
    <t>The Patriot</t>
  </si>
  <si>
    <t>Ocean's Twelve</t>
  </si>
  <si>
    <t>Mr. &amp; Mrs. Smith</t>
  </si>
  <si>
    <t>Insurgent</t>
  </si>
  <si>
    <t>The Aviator</t>
  </si>
  <si>
    <t>The Smurfs</t>
  </si>
  <si>
    <t>Allegiant</t>
  </si>
  <si>
    <t>Real Steel</t>
  </si>
  <si>
    <t>The Smurfs 2</t>
  </si>
  <si>
    <t>Speed 2: Cruise Control</t>
  </si>
  <si>
    <t>The Lord of the Rings: The Fellowship of the Ring</t>
  </si>
  <si>
    <t>Around the World in 80 Days</t>
  </si>
  <si>
    <t>Ali</t>
  </si>
  <si>
    <t>I, Robot</t>
  </si>
  <si>
    <t>Kingdom of Heaven</t>
  </si>
  <si>
    <t>Stuart Little</t>
  </si>
  <si>
    <t>The Martian</t>
  </si>
  <si>
    <t>The Island</t>
  </si>
  <si>
    <t>Town &amp; Country</t>
  </si>
  <si>
    <t>Gladiator</t>
  </si>
  <si>
    <t>Minority Report</t>
  </si>
  <si>
    <t>Harry Potter and the Chamber of Secrets</t>
  </si>
  <si>
    <t>Casino Royale</t>
  </si>
  <si>
    <t>Planet of the Apes</t>
  </si>
  <si>
    <t>Terminator 2: Judgment Day</t>
  </si>
  <si>
    <t>Public Enemies</t>
  </si>
  <si>
    <t>American Gangster</t>
  </si>
  <si>
    <t>True Lies</t>
  </si>
  <si>
    <t>The Taking of Pelham 1 2 3</t>
  </si>
  <si>
    <t>Little Fockers</t>
  </si>
  <si>
    <t>The Other Guys</t>
  </si>
  <si>
    <t>Eraser</t>
  </si>
  <si>
    <t>Django Unchained</t>
  </si>
  <si>
    <t>The Expendables 2</t>
  </si>
  <si>
    <t>National Treasure</t>
  </si>
  <si>
    <t>End of Days</t>
  </si>
  <si>
    <t>Blood Diamond</t>
  </si>
  <si>
    <t>The Wolf of Wall Street</t>
  </si>
  <si>
    <t>Batman Forever</t>
  </si>
  <si>
    <t>Starship Troopers</t>
  </si>
  <si>
    <t>Cloud Atlas</t>
  </si>
  <si>
    <t>Legend of the Guardians: The Owls of Ga'Hoole</t>
  </si>
  <si>
    <t>Hercules</t>
  </si>
  <si>
    <t>In the Heart of the Sea</t>
  </si>
  <si>
    <t>Green Zone</t>
  </si>
  <si>
    <t>Gangs of New York</t>
  </si>
  <si>
    <t>The Flowers of War</t>
  </si>
  <si>
    <t>The Stepford Wives</t>
  </si>
  <si>
    <t>Black Hawk Down</t>
  </si>
  <si>
    <t>The Campaign</t>
  </si>
  <si>
    <t>The Fifth Element</t>
  </si>
  <si>
    <t>Cinderella</t>
  </si>
  <si>
    <t>The Lovely Bones</t>
  </si>
  <si>
    <t>The Lord of the Rings: The Return of the King</t>
  </si>
  <si>
    <t>The Lord of the Rings: The Two Towers</t>
  </si>
  <si>
    <t>Lara Croft: Tomb Raider</t>
  </si>
  <si>
    <t>The Spiderwick Chronicles</t>
  </si>
  <si>
    <t>Cutthroat Island</t>
  </si>
  <si>
    <t>Percy Jackson &amp; the Olympians: The Lightning Thief</t>
  </si>
  <si>
    <t>Men in Black</t>
  </si>
  <si>
    <t>Unstoppable</t>
  </si>
  <si>
    <t>Rush Hour 2</t>
  </si>
  <si>
    <t>What Lies Beneath</t>
  </si>
  <si>
    <t>The Secret Life of Walter Mitty</t>
  </si>
  <si>
    <t>Charlie's Angels</t>
  </si>
  <si>
    <t>The Departed</t>
  </si>
  <si>
    <t>Tropic Thunder</t>
  </si>
  <si>
    <t>The Girl with the Dragon Tattoo</t>
  </si>
  <si>
    <t>Die Hard: With a Vengeance</t>
  </si>
  <si>
    <t>Sherlock Holmes</t>
  </si>
  <si>
    <t>Valkyrie</t>
  </si>
  <si>
    <t>You Don't Mess with the Zohan</t>
  </si>
  <si>
    <t>Pixels</t>
  </si>
  <si>
    <t>A.I. Artificial Intelligence</t>
  </si>
  <si>
    <t>The Haunted Mansion</t>
  </si>
  <si>
    <t>Contact</t>
  </si>
  <si>
    <t>Hollow Man</t>
  </si>
  <si>
    <t>The Interpreter</t>
  </si>
  <si>
    <t>Lara Croft Tomb Raider: The Cradle of Life</t>
  </si>
  <si>
    <t>Now You See Me 2</t>
  </si>
  <si>
    <t>The Saint</t>
  </si>
  <si>
    <t>Spy Game</t>
  </si>
  <si>
    <t>Mission to Mars</t>
  </si>
  <si>
    <t>Bicentennial Man</t>
  </si>
  <si>
    <t>Cinderella Man</t>
  </si>
  <si>
    <t>Twister</t>
  </si>
  <si>
    <t>Cast Away</t>
  </si>
  <si>
    <t>Happy Feet</t>
  </si>
  <si>
    <t>The Bourne Supremacy</t>
  </si>
  <si>
    <t>Air Force One</t>
  </si>
  <si>
    <t>Ocean's Eleven</t>
  </si>
  <si>
    <t>The Three Musketeers</t>
  </si>
  <si>
    <t>Tower Heist</t>
  </si>
  <si>
    <t>The Holiday</t>
  </si>
  <si>
    <t>Enemy of the State</t>
  </si>
  <si>
    <t>It's Complicated</t>
  </si>
  <si>
    <t>Ocean's Thirteen</t>
  </si>
  <si>
    <t>The Rundown</t>
  </si>
  <si>
    <t>Last Action Hero</t>
  </si>
  <si>
    <t>Memoirs of a Geisha</t>
  </si>
  <si>
    <t>The Fast and the Furious: Tokyo Drift</t>
  </si>
  <si>
    <t>Nutty Professor II: The Klumps</t>
  </si>
  <si>
    <t>Scooby-Doo</t>
  </si>
  <si>
    <t>Click</t>
  </si>
  <si>
    <t>Creepshow</t>
  </si>
  <si>
    <t>Jumper</t>
  </si>
  <si>
    <t>Hellboy II: The Golden Army</t>
  </si>
  <si>
    <t>Zodiac</t>
  </si>
  <si>
    <t>Bruce Almighty</t>
  </si>
  <si>
    <t>Mission: Impossible</t>
  </si>
  <si>
    <t>The Hangover Part II</t>
  </si>
  <si>
    <t>Batman Returns</t>
  </si>
  <si>
    <t>Charlotte's Web</t>
  </si>
  <si>
    <t>The Longest Yard</t>
  </si>
  <si>
    <t>Grown Ups 2</t>
  </si>
  <si>
    <t>Get Smart</t>
  </si>
  <si>
    <t>Something's Gotta Give</t>
  </si>
  <si>
    <t>Shutter Island</t>
  </si>
  <si>
    <t>Face/Off</t>
  </si>
  <si>
    <t>Bedtime Stories</t>
  </si>
  <si>
    <t>Road to Perdition</t>
  </si>
  <si>
    <t>Just Go with It</t>
  </si>
  <si>
    <t>Con Air</t>
  </si>
  <si>
    <t>Flubber</t>
  </si>
  <si>
    <t>The Haunting</t>
  </si>
  <si>
    <t>The Pink Panther</t>
  </si>
  <si>
    <t>Jan</t>
  </si>
  <si>
    <t>Conspiracy Theory</t>
  </si>
  <si>
    <t>Fury</t>
  </si>
  <si>
    <t>Six Days Seven Nights</t>
  </si>
  <si>
    <t>Zookeeper</t>
  </si>
  <si>
    <t>Lost in Space</t>
  </si>
  <si>
    <t>The Manchurian Candidate</t>
  </si>
  <si>
    <t>The Legend of Zorro</t>
  </si>
  <si>
    <t>The Brothers Grimm</t>
  </si>
  <si>
    <t>Mars Attacks!</t>
  </si>
  <si>
    <t>The Edge</t>
  </si>
  <si>
    <t>Thirteen Days</t>
  </si>
  <si>
    <t>Daylight</t>
  </si>
  <si>
    <t>Looney Tunes: Back in Action</t>
  </si>
  <si>
    <t>Nine</t>
  </si>
  <si>
    <t>Timeline</t>
  </si>
  <si>
    <t>Babe: Pig in the City</t>
  </si>
  <si>
    <t>Arthur and the Invisibles</t>
  </si>
  <si>
    <t>A Sound of Thunder</t>
  </si>
  <si>
    <t>Pompeii</t>
  </si>
  <si>
    <t>A Beautiful Mind</t>
  </si>
  <si>
    <t>Red Dragon</t>
  </si>
  <si>
    <t>Jack and Jill</t>
  </si>
  <si>
    <t>2 Fast 2 Furious</t>
  </si>
  <si>
    <t>Independence Day</t>
  </si>
  <si>
    <t>The Lost World: Jurassic Park</t>
  </si>
  <si>
    <t>X-Men</t>
  </si>
  <si>
    <t>The Rock</t>
  </si>
  <si>
    <t>50 First Dates</t>
  </si>
  <si>
    <t>Hairspray</t>
  </si>
  <si>
    <t>Exorcist: The Beginning</t>
  </si>
  <si>
    <t>Now You See Me</t>
  </si>
  <si>
    <t>Grown Ups</t>
  </si>
  <si>
    <t>The Terminal</t>
  </si>
  <si>
    <t>Vertical Limit</t>
  </si>
  <si>
    <t>Charlie Wilson's War</t>
  </si>
  <si>
    <t>Dreamgirls</t>
  </si>
  <si>
    <t>Be Cool</t>
  </si>
  <si>
    <t>Munich</t>
  </si>
  <si>
    <t>Tears of the Sun</t>
  </si>
  <si>
    <t>Killers</t>
  </si>
  <si>
    <t>The Man from U.N.C.L.E.</t>
  </si>
  <si>
    <t>Bandits</t>
  </si>
  <si>
    <t>Anna and the King</t>
  </si>
  <si>
    <t>Soldier</t>
  </si>
  <si>
    <t>Unbreakable</t>
  </si>
  <si>
    <t>Sucker Punch</t>
  </si>
  <si>
    <t>Snake Eyes</t>
  </si>
  <si>
    <t>Sphere</t>
  </si>
  <si>
    <t>Fool's Gold</t>
  </si>
  <si>
    <t>Funny People</t>
  </si>
  <si>
    <t>The Kingdom</t>
  </si>
  <si>
    <t>Talladega Nights: The Ballad of Ricky Bobby</t>
  </si>
  <si>
    <t>Jarhead</t>
  </si>
  <si>
    <t>Driven</t>
  </si>
  <si>
    <t>The Village</t>
  </si>
  <si>
    <t>Signs</t>
  </si>
  <si>
    <t>Shrek 2</t>
  </si>
  <si>
    <t>Runaway Bride</t>
  </si>
  <si>
    <t>xXx</t>
  </si>
  <si>
    <t>Ransom</t>
  </si>
  <si>
    <t>Inglourious Basterds</t>
  </si>
  <si>
    <t>Hook</t>
  </si>
  <si>
    <t>Die Hard 2</t>
  </si>
  <si>
    <t>Vanilla Sky</t>
  </si>
  <si>
    <t>Lady in the Water</t>
  </si>
  <si>
    <t>AVP: Alien vs. Predator</t>
  </si>
  <si>
    <t>Olympus Has Fallen</t>
  </si>
  <si>
    <t>Battle: Los Angeles</t>
  </si>
  <si>
    <t>Big Fish</t>
  </si>
  <si>
    <t>Wolf</t>
  </si>
  <si>
    <t>War Horse</t>
  </si>
  <si>
    <t>The Monuments Men</t>
  </si>
  <si>
    <t>The Abyss</t>
  </si>
  <si>
    <t>Wall Street: Money Never Sleeps</t>
  </si>
  <si>
    <t>The Siege</t>
  </si>
  <si>
    <t>The Dilemma</t>
  </si>
  <si>
    <t>Bad Company</t>
  </si>
  <si>
    <t>Doom</t>
  </si>
  <si>
    <t>Rock of Ages</t>
  </si>
  <si>
    <t>Rollerball</t>
  </si>
  <si>
    <t>Osmosis Jones</t>
  </si>
  <si>
    <t>Blackhat</t>
  </si>
  <si>
    <t>The Legend of Hercules</t>
  </si>
  <si>
    <t>The Score</t>
  </si>
  <si>
    <t>Hall Pass</t>
  </si>
  <si>
    <t>The Insider</t>
  </si>
  <si>
    <t>Body of Lies</t>
  </si>
  <si>
    <t>Dinner for Schmucks</t>
  </si>
  <si>
    <t>Saving Private Ryan</t>
  </si>
  <si>
    <t>What Women Want</t>
  </si>
  <si>
    <t>Dreamcatcher</t>
  </si>
  <si>
    <t>Lincoln</t>
  </si>
  <si>
    <t>The Matrix</t>
  </si>
  <si>
    <t>Apollo 13</t>
  </si>
  <si>
    <t>Step Brothers</t>
  </si>
  <si>
    <t>The Mask of Zorro</t>
  </si>
  <si>
    <t>Due Date</t>
  </si>
  <si>
    <t>Space Cowboys</t>
  </si>
  <si>
    <t>Cliffhanger</t>
  </si>
  <si>
    <t>Broken Arrow</t>
  </si>
  <si>
    <t>The Kid</t>
  </si>
  <si>
    <t>World Trade Center</t>
  </si>
  <si>
    <t>Mona Lisa Smile</t>
  </si>
  <si>
    <t>The Dictator</t>
  </si>
  <si>
    <t>This Means War</t>
  </si>
  <si>
    <t>Primary Colors</t>
  </si>
  <si>
    <t>Resident Evil: Retribution</t>
  </si>
  <si>
    <t>Death Race</t>
  </si>
  <si>
    <t>The Long Kiss Goodnight</t>
  </si>
  <si>
    <t>Proof of Life</t>
  </si>
  <si>
    <t>Zathura: A Space Adventure</t>
  </si>
  <si>
    <t>Fight Club</t>
  </si>
  <si>
    <t>We Are Marshall</t>
  </si>
  <si>
    <t>Oliver Twist</t>
  </si>
  <si>
    <t>Sin City: A Dame to Kill For</t>
  </si>
  <si>
    <t>Random Hearts</t>
  </si>
  <si>
    <t>Perfume: The Story of a Murderer</t>
  </si>
  <si>
    <t>Austin Powers in Goldmember</t>
  </si>
  <si>
    <t>Jurassic Park</t>
  </si>
  <si>
    <t>Wyatt Earp</t>
  </si>
  <si>
    <t>Clear and Present Danger</t>
  </si>
  <si>
    <t>The American President</t>
  </si>
  <si>
    <t>The Hateful Eight</t>
  </si>
  <si>
    <t>Hop</t>
  </si>
  <si>
    <t>Meet the Fockers</t>
  </si>
  <si>
    <t>Gone Girl</t>
  </si>
  <si>
    <t>The Bourne Identity</t>
  </si>
  <si>
    <t>GoldenEye</t>
  </si>
  <si>
    <t>The General's Daughter</t>
  </si>
  <si>
    <t>The Italian Job</t>
  </si>
  <si>
    <t>Days of Thunder</t>
  </si>
  <si>
    <t>Cheaper by the Dozen 2</t>
  </si>
  <si>
    <t>The Family Man</t>
  </si>
  <si>
    <t>RED</t>
  </si>
  <si>
    <t>Any Given Sunday</t>
  </si>
  <si>
    <t>The Horse Whisperer</t>
  </si>
  <si>
    <t>Collateral</t>
  </si>
  <si>
    <t>The Scorpion King</t>
  </si>
  <si>
    <t>Deep Blue Sea</t>
  </si>
  <si>
    <t>This Is It</t>
  </si>
  <si>
    <t>Contagion</t>
  </si>
  <si>
    <t>The Happening</t>
  </si>
  <si>
    <t>Man on Fire</t>
  </si>
  <si>
    <t>The Shaggy Dog</t>
  </si>
  <si>
    <t>Starsky &amp; Hutch</t>
  </si>
  <si>
    <t>Jingle All the Way</t>
  </si>
  <si>
    <t>Hellboy</t>
  </si>
  <si>
    <t>Paycheck</t>
  </si>
  <si>
    <t>Jack Ryan: Shadow Recruit</t>
  </si>
  <si>
    <t>Joy</t>
  </si>
  <si>
    <t>Alien: Resurrection</t>
  </si>
  <si>
    <t>Shooter</t>
  </si>
  <si>
    <t>Year One</t>
  </si>
  <si>
    <t>Invictus</t>
  </si>
  <si>
    <t>My Favorite Martian</t>
  </si>
  <si>
    <t>Intolerable Cruelty</t>
  </si>
  <si>
    <t>Edge of Darkness</t>
  </si>
  <si>
    <t>The Relic</t>
  </si>
  <si>
    <t>Analyze That</t>
  </si>
  <si>
    <t>The Soloist</t>
  </si>
  <si>
    <t>The Legend of Bagger Vance</t>
  </si>
  <si>
    <t>Almost Famous</t>
  </si>
  <si>
    <t>Garfield: A Tail of Two Kitties</t>
  </si>
  <si>
    <t>xXx: State of the Union</t>
  </si>
  <si>
    <t>Event Horizon</t>
  </si>
  <si>
    <t>Dragonfly</t>
  </si>
  <si>
    <t>The Black Dahlia</t>
  </si>
  <si>
    <t>The Last Castle</t>
  </si>
  <si>
    <t>Meet Dave</t>
  </si>
  <si>
    <t>Edtv</t>
  </si>
  <si>
    <t>Mortdecai</t>
  </si>
  <si>
    <t>In the Name of the King: A Dungeon Siege Tale</t>
  </si>
  <si>
    <t>Beyond Borders</t>
  </si>
  <si>
    <t>Holy Man</t>
  </si>
  <si>
    <t>American Sniper</t>
  </si>
  <si>
    <t>Just Like Heaven</t>
  </si>
  <si>
    <t>The Flintstones in Viva Rock Vegas</t>
  </si>
  <si>
    <t>Leatherheads</t>
  </si>
  <si>
    <t>The Ridiculous 6</t>
  </si>
  <si>
    <t>The Internship</t>
  </si>
  <si>
    <t>Resident Evil: Afterlife</t>
  </si>
  <si>
    <t>The Devil's Advocate</t>
  </si>
  <si>
    <t>DragonHeart</t>
  </si>
  <si>
    <t>After the Sunset</t>
  </si>
  <si>
    <t>Captain Corelli's Mandolin</t>
  </si>
  <si>
    <t>The Pacifier</t>
  </si>
  <si>
    <t>Forrest Gump</t>
  </si>
  <si>
    <t>Alvin and the Chipmunks</t>
  </si>
  <si>
    <t>Meet the Parents</t>
  </si>
  <si>
    <t>Superman</t>
  </si>
  <si>
    <t>The Nutty Professor</t>
  </si>
  <si>
    <t>Hitch</t>
  </si>
  <si>
    <t>Captain Phillips</t>
  </si>
  <si>
    <t>Date Night</t>
  </si>
  <si>
    <t>The Equalizer</t>
  </si>
  <si>
    <t>Maid in Manhattan</t>
  </si>
  <si>
    <t>Crimson Tide</t>
  </si>
  <si>
    <t>Flightplan</t>
  </si>
  <si>
    <t>Disclosure</t>
  </si>
  <si>
    <t>Kill Bill: Vol. 1</t>
  </si>
  <si>
    <t>Bowfinger</t>
  </si>
  <si>
    <t>Kill Bill: Vol. 2</t>
  </si>
  <si>
    <t>Death Becomes Her</t>
  </si>
  <si>
    <t>Mr. Popper's Penguins</t>
  </si>
  <si>
    <t>The Forbidden Kingdom</t>
  </si>
  <si>
    <t>Alien³</t>
  </si>
  <si>
    <t>The Ghost and the Darkness</t>
  </si>
  <si>
    <t>Instinct</t>
  </si>
  <si>
    <t>Stuck on You</t>
  </si>
  <si>
    <t>Changeling</t>
  </si>
  <si>
    <t>The Fan</t>
  </si>
  <si>
    <t>The Phantom of the Opera</t>
  </si>
  <si>
    <t>A Very Long Engagement</t>
  </si>
  <si>
    <t>Blade II</t>
  </si>
  <si>
    <t>The Godfather: Part III</t>
  </si>
  <si>
    <t>Elizabethtown</t>
  </si>
  <si>
    <t>Shaft</t>
  </si>
  <si>
    <t>Flags of Our Fathers</t>
  </si>
  <si>
    <t>Law Abiding Citizen</t>
  </si>
  <si>
    <t>Grindhouse</t>
  </si>
  <si>
    <t>Beloved</t>
  </si>
  <si>
    <t>Lucky You</t>
  </si>
  <si>
    <t>Catch Me If You Can</t>
  </si>
  <si>
    <t>Valentine's Day</t>
  </si>
  <si>
    <t>Casino</t>
  </si>
  <si>
    <t>Me, Myself &amp; Irene</t>
  </si>
  <si>
    <t>Deck the Halls</t>
  </si>
  <si>
    <t>The Twilight Saga: New Moon</t>
  </si>
  <si>
    <t>Shrek</t>
  </si>
  <si>
    <t>Robin Hood: Prince of Thieves</t>
  </si>
  <si>
    <t>Jerry Maguire</t>
  </si>
  <si>
    <t>Patch Adams</t>
  </si>
  <si>
    <t>Anchorman 2: The Legend Continues</t>
  </si>
  <si>
    <t>Erin Brockovich</t>
  </si>
  <si>
    <t>How to Lose a Guy in 10 Days</t>
  </si>
  <si>
    <t>Interview with the Vampire</t>
  </si>
  <si>
    <t>Stepmom</t>
  </si>
  <si>
    <t>Into the Woods</t>
  </si>
  <si>
    <t>Inside Man</t>
  </si>
  <si>
    <t>Payback</t>
  </si>
  <si>
    <t>We Bought a Zoo</t>
  </si>
  <si>
    <t>Knowing</t>
  </si>
  <si>
    <t>Outbreak</t>
  </si>
  <si>
    <t>Non-Stop</t>
  </si>
  <si>
    <t>Race to Witch Mountain</t>
  </si>
  <si>
    <t>Don't Say a Word</t>
  </si>
  <si>
    <t>13 Hours: The Secret Soldiers of Benghazi</t>
  </si>
  <si>
    <t>Absolute Power</t>
  </si>
  <si>
    <t>G.I. Jane</t>
  </si>
  <si>
    <t>The Game</t>
  </si>
  <si>
    <t>The Negotiator</t>
  </si>
  <si>
    <t>Beverly Hills Cop III</t>
  </si>
  <si>
    <t>Gremlins 2: The New Batch</t>
  </si>
  <si>
    <t>The Adventures of Sharkboy and Lavagirl</t>
  </si>
  <si>
    <t>The Beach</t>
  </si>
  <si>
    <t>Raising Helen</t>
  </si>
  <si>
    <t>For Love of the Game</t>
  </si>
  <si>
    <t>Hereafter</t>
  </si>
  <si>
    <t>Assassins</t>
  </si>
  <si>
    <t>The Story of Us</t>
  </si>
  <si>
    <t>The Host</t>
  </si>
  <si>
    <t>Basic</t>
  </si>
  <si>
    <t>Blood Work</t>
  </si>
  <si>
    <t>The International</t>
  </si>
  <si>
    <t>Escape from L.A.</t>
  </si>
  <si>
    <t>The Life Aquatic with Steve Zissou</t>
  </si>
  <si>
    <t>Man of the House</t>
  </si>
  <si>
    <t>Run All Night</t>
  </si>
  <si>
    <t>Eastern Promises</t>
  </si>
  <si>
    <t>The Messenger: The Story of Joan of Arc</t>
  </si>
  <si>
    <t>Your Highness</t>
  </si>
  <si>
    <t>Fair Game</t>
  </si>
  <si>
    <t>Domino</t>
  </si>
  <si>
    <t>Beautiful Creatures</t>
  </si>
  <si>
    <t>Zoolander 2</t>
  </si>
  <si>
    <t>What Planet Are You From?</t>
  </si>
  <si>
    <t>Street Fighter: The Legend of Chun-Li</t>
  </si>
  <si>
    <t>The Adventures of Ford Fairlane</t>
  </si>
  <si>
    <t>Traffic</t>
  </si>
  <si>
    <t>Indiana Jones and the Last Crusade</t>
  </si>
  <si>
    <t>Anna Karenina</t>
  </si>
  <si>
    <t>The Bone Collector</t>
  </si>
  <si>
    <t>Panic Room</t>
  </si>
  <si>
    <t>Three Kings</t>
  </si>
  <si>
    <t>Kate &amp; Leopold</t>
  </si>
  <si>
    <t>Bedazzled</t>
  </si>
  <si>
    <t>The Cotton Club</t>
  </si>
  <si>
    <t>3:10 to Yuma</t>
  </si>
  <si>
    <t>Out of Sight</t>
  </si>
  <si>
    <t>The Cable Guy</t>
  </si>
  <si>
    <t>The Thomas Crown Affair</t>
  </si>
  <si>
    <t>Mary Reilly</t>
  </si>
  <si>
    <t>Insomnia</t>
  </si>
  <si>
    <t>Courage Under Fire</t>
  </si>
  <si>
    <t>Liar Liar</t>
  </si>
  <si>
    <t>The Flintstones</t>
  </si>
  <si>
    <t>Scary Movie 3</t>
  </si>
  <si>
    <t>Miss Congeniality</t>
  </si>
  <si>
    <t>The Princess Diaries 2: Royal Engagement</t>
  </si>
  <si>
    <t>The Client</t>
  </si>
  <si>
    <t>The Bucket List</t>
  </si>
  <si>
    <t>Patriot Games</t>
  </si>
  <si>
    <t>Monster-in-Law</t>
  </si>
  <si>
    <t>Training Day</t>
  </si>
  <si>
    <t>Blended</t>
  </si>
  <si>
    <t>Last Holiday</t>
  </si>
  <si>
    <t>The River Wild</t>
  </si>
  <si>
    <t>The Indian in the Cupboard</t>
  </si>
  <si>
    <t>Savages</t>
  </si>
  <si>
    <t>Cellular</t>
  </si>
  <si>
    <t>Dune</t>
  </si>
  <si>
    <t>Revolutionary Road</t>
  </si>
  <si>
    <t>16 Blocks</t>
  </si>
  <si>
    <t>Multiplicity</t>
  </si>
  <si>
    <t>Nixon</t>
  </si>
  <si>
    <t>The Ghost Writer</t>
  </si>
  <si>
    <t>Miracle at St. Anna</t>
  </si>
  <si>
    <t>Curse of the Golden Flower</t>
  </si>
  <si>
    <t>Big Trouble</t>
  </si>
  <si>
    <t>Love in the Time of Cholera</t>
  </si>
  <si>
    <t>The Bounty Hunter</t>
  </si>
  <si>
    <t>Sleepers</t>
  </si>
  <si>
    <t>Finding Forrester</t>
  </si>
  <si>
    <t>Unleashed</t>
  </si>
  <si>
    <t>The Firm</t>
  </si>
  <si>
    <t>The Mechanic</t>
  </si>
  <si>
    <t>Here Comes the Boom</t>
  </si>
  <si>
    <t>Brüno</t>
  </si>
  <si>
    <t>Licence to Kill</t>
  </si>
  <si>
    <t>Red Riding Hood</t>
  </si>
  <si>
    <t>Lord of War</t>
  </si>
  <si>
    <t>Hero</t>
  </si>
  <si>
    <t>Micmacs</t>
  </si>
  <si>
    <t>8 Mile</t>
  </si>
  <si>
    <t>A Knight's Tale</t>
  </si>
  <si>
    <t>The Sixth Sense</t>
  </si>
  <si>
    <t>American Hustle</t>
  </si>
  <si>
    <t>The Proposal</t>
  </si>
  <si>
    <t>Back to the Future Part II</t>
  </si>
  <si>
    <t>Lucy</t>
  </si>
  <si>
    <t>Spy Kids 3-D: Game Over</t>
  </si>
  <si>
    <t>A Time to Kill</t>
  </si>
  <si>
    <t>Cheaper by the Dozen</t>
  </si>
  <si>
    <t>Lone Survivor</t>
  </si>
  <si>
    <t>The Conjuring 2</t>
  </si>
  <si>
    <t>The Social Network</t>
  </si>
  <si>
    <t>Scary Movie 4</t>
  </si>
  <si>
    <t>Scream 3</t>
  </si>
  <si>
    <t>Back to the Future Part III</t>
  </si>
  <si>
    <t>Dracula</t>
  </si>
  <si>
    <t>Dumb and Dumber To</t>
  </si>
  <si>
    <t>The Intern</t>
  </si>
  <si>
    <t>Ride Along 2</t>
  </si>
  <si>
    <t>The Last of the Mohicans</t>
  </si>
  <si>
    <t>Ray</t>
  </si>
  <si>
    <t>Sin City</t>
  </si>
  <si>
    <t>Shallow Hal</t>
  </si>
  <si>
    <t>JFK</t>
  </si>
  <si>
    <t>Big Momma's House 2</t>
  </si>
  <si>
    <t>The Mexican</t>
  </si>
  <si>
    <t>The Final Destination</t>
  </si>
  <si>
    <t>Bridge of Spies</t>
  </si>
  <si>
    <t>Get Him to the Greek</t>
  </si>
  <si>
    <t>Shall We Dance?</t>
  </si>
  <si>
    <t>Small Soldiers</t>
  </si>
  <si>
    <t>The Count of Monte Cristo</t>
  </si>
  <si>
    <t>Unknown</t>
  </si>
  <si>
    <t>The Prestige</t>
  </si>
  <si>
    <t>The Living Daylights</t>
  </si>
  <si>
    <t>Legal Eagles</t>
  </si>
  <si>
    <t>Secret Window</t>
  </si>
  <si>
    <t>Jersey Boys</t>
  </si>
  <si>
    <t>The Rainmaker</t>
  </si>
  <si>
    <t>Amistad</t>
  </si>
  <si>
    <t>Medicine Man</t>
  </si>
  <si>
    <t>Ri¢hie Ri¢h</t>
  </si>
  <si>
    <t>The Guilt Trip</t>
  </si>
  <si>
    <t>Scream 4</t>
  </si>
  <si>
    <t>8MM</t>
  </si>
  <si>
    <t>The Doors</t>
  </si>
  <si>
    <t>Fever Pitch</t>
  </si>
  <si>
    <t>Extremely Loud &amp; Incredibly Close</t>
  </si>
  <si>
    <t>Rent</t>
  </si>
  <si>
    <t>Bless the Child</t>
  </si>
  <si>
    <t>The Musketeer</t>
  </si>
  <si>
    <t>The Reaping</t>
  </si>
  <si>
    <t>Showgirls</t>
  </si>
  <si>
    <t>Fantastic Mr. Fox</t>
  </si>
  <si>
    <t>Life or Something Like It</t>
  </si>
  <si>
    <t>Memoirs of an Invisible Man</t>
  </si>
  <si>
    <t>Amélie</t>
  </si>
  <si>
    <t>Cirque du Freak: The Vampire's Assistant</t>
  </si>
  <si>
    <t>Soul Men</t>
  </si>
  <si>
    <t>Impostor</t>
  </si>
  <si>
    <t>Sunshine</t>
  </si>
  <si>
    <t>A Thousand Words</t>
  </si>
  <si>
    <t>The Hudsucker Proxy</t>
  </si>
  <si>
    <t>The Crow</t>
  </si>
  <si>
    <t>The Time Traveler's Wife</t>
  </si>
  <si>
    <t>Frankenweenie</t>
  </si>
  <si>
    <t>Grudge Match</t>
  </si>
  <si>
    <t>Red Cliff</t>
  </si>
  <si>
    <t>Sweet Home Alabama</t>
  </si>
  <si>
    <t>The Ugly Truth</t>
  </si>
  <si>
    <t>Spy Kids 2: The Island of Lost Dreams</t>
  </si>
  <si>
    <t>Water for Elephants</t>
  </si>
  <si>
    <t>Enough</t>
  </si>
  <si>
    <t>Paul Blart: Mall Cop 2</t>
  </si>
  <si>
    <t>The Ninth Gate</t>
  </si>
  <si>
    <t>Extreme Measures</t>
  </si>
  <si>
    <t>Rock Star</t>
  </si>
  <si>
    <t>White Squall</t>
  </si>
  <si>
    <t>The Thing</t>
  </si>
  <si>
    <t>Texas Rangers</t>
  </si>
  <si>
    <t>The Master</t>
  </si>
  <si>
    <t>The Express</t>
  </si>
  <si>
    <t>What to Expect When You're Expecting</t>
  </si>
  <si>
    <t>Burn After Reading</t>
  </si>
  <si>
    <t>Rush</t>
  </si>
  <si>
    <t>Magnolia</t>
  </si>
  <si>
    <t>Cop Out</t>
  </si>
  <si>
    <t>Twilight</t>
  </si>
  <si>
    <t>Blue Streak</t>
  </si>
  <si>
    <t>A Man Apart</t>
  </si>
  <si>
    <t>Aloha</t>
  </si>
  <si>
    <t>Ghosts of Mississippi</t>
  </si>
  <si>
    <t>Snow Falling on Cedars</t>
  </si>
  <si>
    <t>Gattaca</t>
  </si>
  <si>
    <t>The Hangover</t>
  </si>
  <si>
    <t>Austin Powers: The Spy Who Shagged Me</t>
  </si>
  <si>
    <t>Batman</t>
  </si>
  <si>
    <t>Lethal Weapon 3</t>
  </si>
  <si>
    <t>Spy Kids</t>
  </si>
  <si>
    <t>True Grit</t>
  </si>
  <si>
    <t>Cape Fear</t>
  </si>
  <si>
    <t>Trainwreck</t>
  </si>
  <si>
    <t>L.A. Confidential</t>
  </si>
  <si>
    <t>In &amp; Out</t>
  </si>
  <si>
    <t>Species</t>
  </si>
  <si>
    <t>A Nightmare on Elm Street</t>
  </si>
  <si>
    <t>Neighbors 2: Sorority Rising</t>
  </si>
  <si>
    <t>Malcolm X</t>
  </si>
  <si>
    <t>This Is 40</t>
  </si>
  <si>
    <t>The Benchwarmers</t>
  </si>
  <si>
    <t>Donnie Brasco</t>
  </si>
  <si>
    <t>Resident Evil</t>
  </si>
  <si>
    <t>The Ladykillers</t>
  </si>
  <si>
    <t>In Time</t>
  </si>
  <si>
    <t>The Pianist</t>
  </si>
  <si>
    <t>The Nativity Story</t>
  </si>
  <si>
    <t>House of Wax</t>
  </si>
  <si>
    <t>Closer</t>
  </si>
  <si>
    <t>J. Edgar</t>
  </si>
  <si>
    <t>Predator 2</t>
  </si>
  <si>
    <t>Jersey Girl</t>
  </si>
  <si>
    <t>Alex Cross</t>
  </si>
  <si>
    <t>Midnight in the Garden of Good and Evil</t>
  </si>
  <si>
    <t>Abduction</t>
  </si>
  <si>
    <t>Wonder Boys</t>
  </si>
  <si>
    <t>Cursed</t>
  </si>
  <si>
    <t>Premium Rush</t>
  </si>
  <si>
    <t>Hot Pursuit</t>
  </si>
  <si>
    <t>Parker</t>
  </si>
  <si>
    <t>Lions for Lambs</t>
  </si>
  <si>
    <t>The Shipping News</t>
  </si>
  <si>
    <t>American Outlaws</t>
  </si>
  <si>
    <t>Sabotage</t>
  </si>
  <si>
    <t>The Order</t>
  </si>
  <si>
    <t>The Walk</t>
  </si>
  <si>
    <t>A Good Year</t>
  </si>
  <si>
    <t>Radio Flyer</t>
  </si>
  <si>
    <t>Bound by Honor</t>
  </si>
  <si>
    <t>Femme Fatale</t>
  </si>
  <si>
    <t>Ride with the Devil</t>
  </si>
  <si>
    <t>Biutiful</t>
  </si>
  <si>
    <t>The Age of Innocence</t>
  </si>
  <si>
    <t>The Fountain</t>
  </si>
  <si>
    <t>Stolen</t>
  </si>
  <si>
    <t>A Few Good Men</t>
  </si>
  <si>
    <t>Exit Wounds</t>
  </si>
  <si>
    <t>Big Momma's House</t>
  </si>
  <si>
    <t>Snakes on a Plane</t>
  </si>
  <si>
    <t>Pushing Tin</t>
  </si>
  <si>
    <t>The Reader</t>
  </si>
  <si>
    <t>Elf</t>
  </si>
  <si>
    <t>Phenomenon</t>
  </si>
  <si>
    <t>Snow Dogs</t>
  </si>
  <si>
    <t>Scrooged</t>
  </si>
  <si>
    <t>Big Mommas: Like Father, Like Son</t>
  </si>
  <si>
    <t>The Number 23</t>
  </si>
  <si>
    <t>The Young and Prodigious T.S. Spivet</t>
  </si>
  <si>
    <t>A History of Violence</t>
  </si>
  <si>
    <t>Transporter 2</t>
  </si>
  <si>
    <t>The Quick and the Dead</t>
  </si>
  <si>
    <t>Bringing Out the Dead</t>
  </si>
  <si>
    <t>The Good German</t>
  </si>
  <si>
    <t>Apocalypse Now</t>
  </si>
  <si>
    <t>Mr. Holland's Opus</t>
  </si>
  <si>
    <t>Out of Africa</t>
  </si>
  <si>
    <t>Flight</t>
  </si>
  <si>
    <t>The Grand Budapest Hotel</t>
  </si>
  <si>
    <t>Hearts in Atlantis</t>
  </si>
  <si>
    <t>Get Shorty</t>
  </si>
  <si>
    <t>Chicago</t>
  </si>
  <si>
    <t>Big Daddy</t>
  </si>
  <si>
    <t>Speed</t>
  </si>
  <si>
    <t>The Hunt for Red October</t>
  </si>
  <si>
    <t>The Addams Family</t>
  </si>
  <si>
    <t>The Princess Diaries</t>
  </si>
  <si>
    <t>Se7en</t>
  </si>
  <si>
    <t>Mystic River</t>
  </si>
  <si>
    <t>Million Dollar Baby</t>
  </si>
  <si>
    <t>Analyze This</t>
  </si>
  <si>
    <t>27 Dresses</t>
  </si>
  <si>
    <t>Hannah Montana: The Movie</t>
  </si>
  <si>
    <t>Legends of the Fall</t>
  </si>
  <si>
    <t>Up in the Air</t>
  </si>
  <si>
    <t>About Schmidt</t>
  </si>
  <si>
    <t>Down to Earth</t>
  </si>
  <si>
    <t>Forgetting Sarah Marshall</t>
  </si>
  <si>
    <t>Four Brothers</t>
  </si>
  <si>
    <t>Bride Wars</t>
  </si>
  <si>
    <t>13 Going on 30</t>
  </si>
  <si>
    <t>Midnight in Paris</t>
  </si>
  <si>
    <t>The Naked Gun 33⅓: The Final Insult</t>
  </si>
  <si>
    <t>A View to a Kill</t>
  </si>
  <si>
    <t>P.S. I Love You</t>
  </si>
  <si>
    <t>Atonement</t>
  </si>
  <si>
    <t>Letters to Juliet</t>
  </si>
  <si>
    <t>Black Rain</t>
  </si>
  <si>
    <t>The Three Stooges</t>
  </si>
  <si>
    <t>Corpse Bride</t>
  </si>
  <si>
    <t>Southpaw</t>
  </si>
  <si>
    <t>Drag Me to Hell</t>
  </si>
  <si>
    <t>Step Up 3D</t>
  </si>
  <si>
    <t>Stranger Than Fiction</t>
  </si>
  <si>
    <t>Meet the Spartans</t>
  </si>
  <si>
    <t>Little Shop of Horrors</t>
  </si>
  <si>
    <t>Hanna</t>
  </si>
  <si>
    <t>Side Effects</t>
  </si>
  <si>
    <t>My Super Ex-Girlfriend</t>
  </si>
  <si>
    <t>The Five-Year Engagement</t>
  </si>
  <si>
    <t>The Replacement Killers</t>
  </si>
  <si>
    <t>Love &amp; Other Drugs</t>
  </si>
  <si>
    <t>Pride and Glory</t>
  </si>
  <si>
    <t>Alex &amp; Emma</t>
  </si>
  <si>
    <t>In Dreams</t>
  </si>
  <si>
    <t>An Unfinished Life</t>
  </si>
  <si>
    <t>The Imaginarium of Doctor Parnassus</t>
  </si>
  <si>
    <t>Glory</t>
  </si>
  <si>
    <t>The Good Thief</t>
  </si>
  <si>
    <t>Wild Card</t>
  </si>
  <si>
    <t>Machine Gun Preacher</t>
  </si>
  <si>
    <t>Walk the Line</t>
  </si>
  <si>
    <t>Frost/Nixon</t>
  </si>
  <si>
    <t>Confessions of a Dangerous Mind</t>
  </si>
  <si>
    <t>Mumford</t>
  </si>
  <si>
    <t>Straight Outta Compton</t>
  </si>
  <si>
    <t>Indiana Jones and the Temple of Doom</t>
  </si>
  <si>
    <t>Along Came a Spider</t>
  </si>
  <si>
    <t>Florence Foster Jenkins</t>
  </si>
  <si>
    <t>Once Upon a Time in Mexico</t>
  </si>
  <si>
    <t>Die Hard</t>
  </si>
  <si>
    <t>The Big Short</t>
  </si>
  <si>
    <t>Taking Woodstock</t>
  </si>
  <si>
    <t>Miracle</t>
  </si>
  <si>
    <t>Dawn of the Dead</t>
  </si>
  <si>
    <t>The Wedding Planner</t>
  </si>
  <si>
    <t>The Royal Tenenbaums</t>
  </si>
  <si>
    <t>Identity</t>
  </si>
  <si>
    <t>Last Vegas</t>
  </si>
  <si>
    <t>For Your Eyes Only</t>
  </si>
  <si>
    <t>Serendipity</t>
  </si>
  <si>
    <t>Timecop</t>
  </si>
  <si>
    <t>Zoolander</t>
  </si>
  <si>
    <t>Safe Haven</t>
  </si>
  <si>
    <t>Hocus Pocus</t>
  </si>
  <si>
    <t>No Reservations</t>
  </si>
  <si>
    <t>Alexander and the Terrible, Horrible, No Good, Very Bad Day</t>
  </si>
  <si>
    <t>Pride &amp; Prejudice</t>
  </si>
  <si>
    <t>Blade Runner</t>
  </si>
  <si>
    <t>3 Days to Kill</t>
  </si>
  <si>
    <t>Just My Luck</t>
  </si>
  <si>
    <t>Mystery, Alaska</t>
  </si>
  <si>
    <t>The Spy Next Door</t>
  </si>
  <si>
    <t>Ghosts of Mars</t>
  </si>
  <si>
    <t>Our Brand Is Crisis</t>
  </si>
  <si>
    <t>Kundun</t>
  </si>
  <si>
    <t>Octopussy</t>
  </si>
  <si>
    <t>Knocked Up</t>
  </si>
  <si>
    <t>Welcome Home Roscoe Jenkins</t>
  </si>
  <si>
    <t>Kiss the Girls</t>
  </si>
  <si>
    <t>The Blues Brothers</t>
  </si>
  <si>
    <t>About a Boy</t>
  </si>
  <si>
    <t>Lake Placid</t>
  </si>
  <si>
    <t>Anonymous</t>
  </si>
  <si>
    <t>The NeverEnding Story</t>
  </si>
  <si>
    <t>Dark City</t>
  </si>
  <si>
    <t>The Newton Boys</t>
  </si>
  <si>
    <t>Spy Kids: All the Time in the World</t>
  </si>
  <si>
    <t>Flawless</t>
  </si>
  <si>
    <t>Mindhunters</t>
  </si>
  <si>
    <t>What Just Happened</t>
  </si>
  <si>
    <t>The Magic Flute</t>
  </si>
  <si>
    <t>Freaky Friday</t>
  </si>
  <si>
    <t>The 40 Year Old Virgin</t>
  </si>
  <si>
    <t>Shakespeare in Love</t>
  </si>
  <si>
    <t>Kindergarten Cop</t>
  </si>
  <si>
    <t>Pineapple Express</t>
  </si>
  <si>
    <t>Ever After: A Cinderella Story</t>
  </si>
  <si>
    <t>Flatliners</t>
  </si>
  <si>
    <t>Red Eye</t>
  </si>
  <si>
    <t>Final Destination 2</t>
  </si>
  <si>
    <t>O Brother, Where Art Thou?</t>
  </si>
  <si>
    <t>Pain &amp; Gain</t>
  </si>
  <si>
    <t>In Good Company</t>
  </si>
  <si>
    <t>Silverado</t>
  </si>
  <si>
    <t>New Year's Eve</t>
  </si>
  <si>
    <t>Welcome to Mooseport</t>
  </si>
  <si>
    <t>The Curse of the Jade Scorpion</t>
  </si>
  <si>
    <t>Accidental Love</t>
  </si>
  <si>
    <t>Mrs. Doubtfire</t>
  </si>
  <si>
    <t>Rain Man</t>
  </si>
  <si>
    <t>Gran Torino</t>
  </si>
  <si>
    <t>W.</t>
  </si>
  <si>
    <t>Schindler's List</t>
  </si>
  <si>
    <t>The Fifth Estate</t>
  </si>
  <si>
    <t>Scooby-Doo 2: Monsters Unleashed</t>
  </si>
  <si>
    <t>The Face of an Angel</t>
  </si>
  <si>
    <t>The Untouchables</t>
  </si>
  <si>
    <t>No Country for Old Men</t>
  </si>
  <si>
    <t>Ride Along</t>
  </si>
  <si>
    <t>Chocolat</t>
  </si>
  <si>
    <t>Parental Guidance</t>
  </si>
  <si>
    <t>No Strings Attached</t>
  </si>
  <si>
    <t>Romeo Must Die</t>
  </si>
  <si>
    <t>The Omen</t>
  </si>
  <si>
    <t>The Lucky One</t>
  </si>
  <si>
    <t>Finding Neverland</t>
  </si>
  <si>
    <t>A Madea Christmas</t>
  </si>
  <si>
    <t>Anchorman: The Legend of Ron Burgundy</t>
  </si>
  <si>
    <t>GoodFellas</t>
  </si>
  <si>
    <t>Nanny McPhee</t>
  </si>
  <si>
    <t>Scarface</t>
  </si>
  <si>
    <t>Money Talks</t>
  </si>
  <si>
    <t>There Will Be Blood</t>
  </si>
  <si>
    <t>Undercover Brother</t>
  </si>
  <si>
    <t>The Giver</t>
  </si>
  <si>
    <t>Cradle 2 the Grave</t>
  </si>
  <si>
    <t>The Hours</t>
  </si>
  <si>
    <t>She's the Man</t>
  </si>
  <si>
    <t>The Sitter</t>
  </si>
  <si>
    <t>Kingpin</t>
  </si>
  <si>
    <t>He Got Game</t>
  </si>
  <si>
    <t>Dear John</t>
  </si>
  <si>
    <t>Punch-Drunk Love</t>
  </si>
  <si>
    <t>My Soul to Take</t>
  </si>
  <si>
    <t>Legend</t>
  </si>
  <si>
    <t>Shark Night</t>
  </si>
  <si>
    <t>Draft Day</t>
  </si>
  <si>
    <t>The Conspirator</t>
  </si>
  <si>
    <t>Lords of Dogtown</t>
  </si>
  <si>
    <t>Big Trouble in Little China</t>
  </si>
  <si>
    <t>Warrior</t>
  </si>
  <si>
    <t>Michael Collins</t>
  </si>
  <si>
    <t>Straw Dogs</t>
  </si>
  <si>
    <t>The Hoax</t>
  </si>
  <si>
    <t>The World's Fastest Indian</t>
  </si>
  <si>
    <t>BloodRayne</t>
  </si>
  <si>
    <t>Carnage</t>
  </si>
  <si>
    <t>Where the Truth Lies</t>
  </si>
  <si>
    <t>Cirque du Soleil: Worlds Away</t>
  </si>
  <si>
    <t>Me and Orson Welles</t>
  </si>
  <si>
    <t>Love Ranch</t>
  </si>
  <si>
    <t>The Counselor</t>
  </si>
  <si>
    <t>Dangerous Liaisons</t>
  </si>
  <si>
    <t>Scream 2</t>
  </si>
  <si>
    <t>Jane Got a Gun</t>
  </si>
  <si>
    <t>Think Like a Man Too</t>
  </si>
  <si>
    <t>Old School</t>
  </si>
  <si>
    <t>The Fisher King</t>
  </si>
  <si>
    <t>Zack and Miri Make a Porno</t>
  </si>
  <si>
    <t>Girl, Interrupted</t>
  </si>
  <si>
    <t>Win a Date with Tad Hamilton!</t>
  </si>
  <si>
    <t>Muppets from Space</t>
  </si>
  <si>
    <t>The Wiz</t>
  </si>
  <si>
    <t>Ready to Rumble</t>
  </si>
  <si>
    <t>The Waterboy</t>
  </si>
  <si>
    <t>Bad Boys</t>
  </si>
  <si>
    <t>The Naked Gun 2½: The Smell of Fear</t>
  </si>
  <si>
    <t>The Ides of March</t>
  </si>
  <si>
    <t>Anywhere But Here</t>
  </si>
  <si>
    <t>Haywire</t>
  </si>
  <si>
    <t>The End of the Affair</t>
  </si>
  <si>
    <t>Cheri</t>
  </si>
  <si>
    <t>Vanity Fair</t>
  </si>
  <si>
    <t>There's Something About Mary</t>
  </si>
  <si>
    <t>The Game Plan</t>
  </si>
  <si>
    <t>The Bridges of Madison County</t>
  </si>
  <si>
    <t>The Hundred-Foot Journey</t>
  </si>
  <si>
    <t>The Informant!</t>
  </si>
  <si>
    <t>Saving Silverman</t>
  </si>
  <si>
    <t>Summer of Sam</t>
  </si>
  <si>
    <t>Jay and Silent Bob Strike Back</t>
  </si>
  <si>
    <t>Hail, Caesar!</t>
  </si>
  <si>
    <t>Homefront</t>
  </si>
  <si>
    <t>I Heart Huckabees</t>
  </si>
  <si>
    <t>Black Book</t>
  </si>
  <si>
    <t>My Fellow Americans</t>
  </si>
  <si>
    <t>To Rome with Love</t>
  </si>
  <si>
    <t>Firefox</t>
  </si>
  <si>
    <t>Death at a Funeral</t>
  </si>
  <si>
    <t>Hardball</t>
  </si>
  <si>
    <t>Silver Linings Playbook</t>
  </si>
  <si>
    <t>Freedom Writers</t>
  </si>
  <si>
    <t>For Colored Girls</t>
  </si>
  <si>
    <t>The Transporter</t>
  </si>
  <si>
    <t>Away We Go</t>
  </si>
  <si>
    <t>eXistenZ</t>
  </si>
  <si>
    <t>Raiders of the Lost Ark</t>
  </si>
  <si>
    <t>Home Alone 2: Lost in New York</t>
  </si>
  <si>
    <t>Close Encounters of the Third Kind</t>
  </si>
  <si>
    <t>Beverly Hills Cop II</t>
  </si>
  <si>
    <t>Bringing Down the House</t>
  </si>
  <si>
    <t>The Silence of the Lambs</t>
  </si>
  <si>
    <t>Beverly Hills Chihuahua</t>
  </si>
  <si>
    <t>The Conjuring</t>
  </si>
  <si>
    <t>Are We There Yet?</t>
  </si>
  <si>
    <t>School of Rock</t>
  </si>
  <si>
    <t>Mortal Kombat</t>
  </si>
  <si>
    <t>The Descendants</t>
  </si>
  <si>
    <t>Why Did I Get Married Too?</t>
  </si>
  <si>
    <t>Edward Scissorhands</t>
  </si>
  <si>
    <t>Madea's Witness Protection</t>
  </si>
  <si>
    <t>Date Movie</t>
  </si>
  <si>
    <t>Orphan</t>
  </si>
  <si>
    <t>Epic Movie</t>
  </si>
  <si>
    <t>Man of the Year</t>
  </si>
  <si>
    <t>Vampires Suck</t>
  </si>
  <si>
    <t>Babel</t>
  </si>
  <si>
    <t>This Is Where I Leave You</t>
  </si>
  <si>
    <t>Scary Movie 5</t>
  </si>
  <si>
    <t>Milk</t>
  </si>
  <si>
    <t>Risen</t>
  </si>
  <si>
    <t>The Debt</t>
  </si>
  <si>
    <t>High Fidelity</t>
  </si>
  <si>
    <t>The Bank Job</t>
  </si>
  <si>
    <t>You Again</t>
  </si>
  <si>
    <t>Street Kings</t>
  </si>
  <si>
    <t>The Covenant</t>
  </si>
  <si>
    <t>Shorts</t>
  </si>
  <si>
    <t>To Die For</t>
  </si>
  <si>
    <t>Vampires</t>
  </si>
  <si>
    <t>Georgia Rule</t>
  </si>
  <si>
    <t>Ladyhawke</t>
  </si>
  <si>
    <t>School for Scoundrels</t>
  </si>
  <si>
    <t>From Dusk Till Dawn</t>
  </si>
  <si>
    <t>The Kite Runner</t>
  </si>
  <si>
    <t>21 Grams</t>
  </si>
  <si>
    <t>Capitalism: A Love Story</t>
  </si>
  <si>
    <t>Disaster Movie</t>
  </si>
  <si>
    <t>Envy</t>
  </si>
  <si>
    <t>Bullets Over Broadway</t>
  </si>
  <si>
    <t>The Quiet American</t>
  </si>
  <si>
    <t>The Weather Man</t>
  </si>
  <si>
    <t>Ghost Town</t>
  </si>
  <si>
    <t>12 Rounds</t>
  </si>
  <si>
    <t>Mrs Henderson Presents</t>
  </si>
  <si>
    <t>Deconstructing Harry</t>
  </si>
  <si>
    <t>We're No Angels</t>
  </si>
  <si>
    <t>Everyone Says I Love You</t>
  </si>
  <si>
    <t>Death Sentence</t>
  </si>
  <si>
    <t>Everybody's Fine</t>
  </si>
  <si>
    <t>The Man</t>
  </si>
  <si>
    <t>Code Name: The Cleaner</t>
  </si>
  <si>
    <t>Inherent Vice</t>
  </si>
  <si>
    <t>An American Carol</t>
  </si>
  <si>
    <t>Machete Kills</t>
  </si>
  <si>
    <t>Topsy-Turvy</t>
  </si>
  <si>
    <t>A Dangerous Method</t>
  </si>
  <si>
    <t>A Scanner Darkly</t>
  </si>
  <si>
    <t>Chasing Mavericks</t>
  </si>
  <si>
    <t>Alone in the Dark</t>
  </si>
  <si>
    <t>Rapa Nui</t>
  </si>
  <si>
    <t>Scream</t>
  </si>
  <si>
    <t>Back to the Future</t>
  </si>
  <si>
    <t>I Can Do Bad All By Myself</t>
  </si>
  <si>
    <t>Just Married</t>
  </si>
  <si>
    <t>The Devil's Double</t>
  </si>
  <si>
    <t>The Bounty</t>
  </si>
  <si>
    <t>Land of the Dead</t>
  </si>
  <si>
    <t>Fear and Loathing in Las Vegas</t>
  </si>
  <si>
    <t>Neighbors</t>
  </si>
  <si>
    <t>The Mask</t>
  </si>
  <si>
    <t>Borat: Cultural Learnings of America for Make Benefit Glorious Nation of Kazakhstan</t>
  </si>
  <si>
    <t>Legally Blonde</t>
  </si>
  <si>
    <t>Austin Powers: International Man of Mystery</t>
  </si>
  <si>
    <t>My Big Fat Greek Wedding 2</t>
  </si>
  <si>
    <t>Predator</t>
  </si>
  <si>
    <t>Mean Girls</t>
  </si>
  <si>
    <t>Peggy Sue Got Married</t>
  </si>
  <si>
    <t>Birdman</t>
  </si>
  <si>
    <t>Blue Jasmine</t>
  </si>
  <si>
    <t>United 93</t>
  </si>
  <si>
    <t>The Fog</t>
  </si>
  <si>
    <t>Raging Bull</t>
  </si>
  <si>
    <t>Young Sherlock Holmes</t>
  </si>
  <si>
    <t>127 Hours</t>
  </si>
  <si>
    <t>Small Time Crooks</t>
  </si>
  <si>
    <t>Steve Jobs</t>
  </si>
  <si>
    <t>I Love You, Beth Cooper</t>
  </si>
  <si>
    <t>Youth in Revolt</t>
  </si>
  <si>
    <t>Blow Out</t>
  </si>
  <si>
    <t>The Ice Storm</t>
  </si>
  <si>
    <t>And So It Goes</t>
  </si>
  <si>
    <t>Ed Wood</t>
  </si>
  <si>
    <t>Labor Day</t>
  </si>
  <si>
    <t>RockNRolla</t>
  </si>
  <si>
    <t>Hamlet</t>
  </si>
  <si>
    <t>Anything Else</t>
  </si>
  <si>
    <t>Day of the Dead</t>
  </si>
  <si>
    <t>I Am Wrath</t>
  </si>
  <si>
    <t>Madea Goes to Jail</t>
  </si>
  <si>
    <t>Step Up 2: The Streets</t>
  </si>
  <si>
    <t>Aliens</t>
  </si>
  <si>
    <t>Sideways</t>
  </si>
  <si>
    <t>Halloween</t>
  </si>
  <si>
    <t>The Best Man Holiday</t>
  </si>
  <si>
    <t>A Simple Plan</t>
  </si>
  <si>
    <t>Brooklyn's Finest</t>
  </si>
  <si>
    <t>My Life in Ruins</t>
  </si>
  <si>
    <t>American Dreamz</t>
  </si>
  <si>
    <t>Veronica Guerin</t>
  </si>
  <si>
    <t>Wall Street</t>
  </si>
  <si>
    <t>Sense and Sensibility</t>
  </si>
  <si>
    <t>Dumb and Dumber</t>
  </si>
  <si>
    <t>When Harry Met Sally...</t>
  </si>
  <si>
    <t>The Verdict</t>
  </si>
  <si>
    <t>Road Trip</t>
  </si>
  <si>
    <t>Varsity Blues</t>
  </si>
  <si>
    <t>Moonrise Kingdom</t>
  </si>
  <si>
    <t>The Texas Chainsaw Massacre: The Beginning</t>
  </si>
  <si>
    <t>Pan's Labyrinth</t>
  </si>
  <si>
    <t>See Spot Run</t>
  </si>
  <si>
    <t>Baby Boy</t>
  </si>
  <si>
    <t>Vicky Cristina Barcelona</t>
  </si>
  <si>
    <t>Radio Days</t>
  </si>
  <si>
    <t>Philadelphia</t>
  </si>
  <si>
    <t>Hollywood Ending</t>
  </si>
  <si>
    <t>The White Countess</t>
  </si>
  <si>
    <t>Trance</t>
  </si>
  <si>
    <t>Hachi: A Dog's Tale</t>
  </si>
  <si>
    <t>Ararat</t>
  </si>
  <si>
    <t>Home Alone</t>
  </si>
  <si>
    <t>Tootsie</t>
  </si>
  <si>
    <t>Top Gun</t>
  </si>
  <si>
    <t>Crouching Tiger, Hidden Dragon</t>
  </si>
  <si>
    <t>American Beauty</t>
  </si>
  <si>
    <t>Twins</t>
  </si>
  <si>
    <t>The Color Purple</t>
  </si>
  <si>
    <t>Coal Miner's Daughter</t>
  </si>
  <si>
    <t>National Lampoon's Vacation</t>
  </si>
  <si>
    <t>The Queen</t>
  </si>
  <si>
    <t>Beetlejuice</t>
  </si>
  <si>
    <t>Why Did I Get Married?</t>
  </si>
  <si>
    <t>When a Stranger Calls</t>
  </si>
  <si>
    <t>Big Fat Liar</t>
  </si>
  <si>
    <t>Wag the Dog</t>
  </si>
  <si>
    <t>The Faculty</t>
  </si>
  <si>
    <t>Cop Land</t>
  </si>
  <si>
    <t>End of Watch</t>
  </si>
  <si>
    <t>The Skulls</t>
  </si>
  <si>
    <t>Malibu's Most Wanted</t>
  </si>
  <si>
    <t>The Princess Bride</t>
  </si>
  <si>
    <t>Because of Winn-Dixie</t>
  </si>
  <si>
    <t>Match Point</t>
  </si>
  <si>
    <t>The Remains of the Day</t>
  </si>
  <si>
    <t>Boogie Nights</t>
  </si>
  <si>
    <t>The November Man</t>
  </si>
  <si>
    <t>New York Stories</t>
  </si>
  <si>
    <t>Brazil</t>
  </si>
  <si>
    <t>The Big Lebowski</t>
  </si>
  <si>
    <t>A Mighty Heart</t>
  </si>
  <si>
    <t>Promised Land</t>
  </si>
  <si>
    <t>Whatever Works</t>
  </si>
  <si>
    <t>Mulholland Drive</t>
  </si>
  <si>
    <t>You Will Meet a Tall Dark Stranger</t>
  </si>
  <si>
    <t>Transsiberian</t>
  </si>
  <si>
    <t>Felicia's Journey</t>
  </si>
  <si>
    <t>Things to Do in Denver When You're Dead</t>
  </si>
  <si>
    <t>Groundhog Day</t>
  </si>
  <si>
    <t>Unforgiven</t>
  </si>
  <si>
    <t>Slumdog Millionaire</t>
  </si>
  <si>
    <t>Pretty Woman</t>
  </si>
  <si>
    <t>Born on the Fourth of July</t>
  </si>
  <si>
    <t>Cool Runnings</t>
  </si>
  <si>
    <t>Good Deeds</t>
  </si>
  <si>
    <t>Poetic Justice</t>
  </si>
  <si>
    <t>Vampire in Brooklyn</t>
  </si>
  <si>
    <t>My Boss's Daughter</t>
  </si>
  <si>
    <t>New York, New York</t>
  </si>
  <si>
    <t>Crooklyn</t>
  </si>
  <si>
    <t>Head Over Heels</t>
  </si>
  <si>
    <t>Catch a Fire</t>
  </si>
  <si>
    <t>Jefferson in Paris</t>
  </si>
  <si>
    <t>Mr. Turner</t>
  </si>
  <si>
    <t>Reign of Assassins</t>
  </si>
  <si>
    <t>Flipped</t>
  </si>
  <si>
    <t>Brokeback Mountain</t>
  </si>
  <si>
    <t>Good Morning, Vietnam</t>
  </si>
  <si>
    <t>Justin Bieber: Never Say Never</t>
  </si>
  <si>
    <t>Black Swan</t>
  </si>
  <si>
    <t>A Nightmare on Elm Street 4: The Dream Master</t>
  </si>
  <si>
    <t>The Shallows</t>
  </si>
  <si>
    <t>Letters from Iwo Jima</t>
  </si>
  <si>
    <t>The Astronaut Farmer</t>
  </si>
  <si>
    <t>Resurrecting the Champ</t>
  </si>
  <si>
    <t>Admission</t>
  </si>
  <si>
    <t>Chloe</t>
  </si>
  <si>
    <t>Find Me Guilty</t>
  </si>
  <si>
    <t>The Claim</t>
  </si>
  <si>
    <t>The Call</t>
  </si>
  <si>
    <t>True Romance</t>
  </si>
  <si>
    <t>The Killer Inside Me</t>
  </si>
  <si>
    <t>Cat People</t>
  </si>
  <si>
    <t>Machete</t>
  </si>
  <si>
    <t>American Pie</t>
  </si>
  <si>
    <t>Think Like a Man</t>
  </si>
  <si>
    <t>Barbershop</t>
  </si>
  <si>
    <t>Ace Ventura: Pet Detective</t>
  </si>
  <si>
    <t>Step Up</t>
  </si>
  <si>
    <t>Jackie Brown</t>
  </si>
  <si>
    <t>Time Bandits</t>
  </si>
  <si>
    <t>Stir of Echoes</t>
  </si>
  <si>
    <t>Philomena</t>
  </si>
  <si>
    <t>Nebraska</t>
  </si>
  <si>
    <t>Max Keeble's Big Move</t>
  </si>
  <si>
    <t>Young Adult</t>
  </si>
  <si>
    <t>Living Out Loud</t>
  </si>
  <si>
    <t>Rachel Getting Married</t>
  </si>
  <si>
    <t>Das Boot</t>
  </si>
  <si>
    <t>House of Flying Daggers</t>
  </si>
  <si>
    <t>Celebrity</t>
  </si>
  <si>
    <t>Girl 6</t>
  </si>
  <si>
    <t>Ondine</t>
  </si>
  <si>
    <t>Critical Care</t>
  </si>
  <si>
    <t>Darling Companion</t>
  </si>
  <si>
    <t>A Woman, a Gun and a Noodle Shop</t>
  </si>
  <si>
    <t>5 Days of War</t>
  </si>
  <si>
    <t>Snatch</t>
  </si>
  <si>
    <t>Gremlins</t>
  </si>
  <si>
    <t>Trash</t>
  </si>
  <si>
    <t>High School Musical 3: Senior Year</t>
  </si>
  <si>
    <t>The Fighter</t>
  </si>
  <si>
    <t>Phone Booth</t>
  </si>
  <si>
    <t>A Walk to Remember</t>
  </si>
  <si>
    <t>Raising Cain</t>
  </si>
  <si>
    <t>Kinsey</t>
  </si>
  <si>
    <t>Army of Darkness</t>
  </si>
  <si>
    <t>What's Eating Gilbert Grape</t>
  </si>
  <si>
    <t>Vera Drake</t>
  </si>
  <si>
    <t>The Perez Family</t>
  </si>
  <si>
    <t>Inside Llewyn Davis</t>
  </si>
  <si>
    <t>E.T. the Extra-Terrestrial</t>
  </si>
  <si>
    <t>Good Will Hunting</t>
  </si>
  <si>
    <t>Saw III</t>
  </si>
  <si>
    <t>Stripes</t>
  </si>
  <si>
    <t>Saw IV</t>
  </si>
  <si>
    <t>Madea's Family Reunion</t>
  </si>
  <si>
    <t>The Color of Money</t>
  </si>
  <si>
    <t>The Mighty Ducks</t>
  </si>
  <si>
    <t>Happy Gilmore</t>
  </si>
  <si>
    <t>Bill &amp; Ted's Excellent Adventure</t>
  </si>
  <si>
    <t>The Best Exotic Marigold Hotel</t>
  </si>
  <si>
    <t>Mad Max Beyond Thunderdome</t>
  </si>
  <si>
    <t>Dogma</t>
  </si>
  <si>
    <t>Twilight Zone: The Movie</t>
  </si>
  <si>
    <t>The Outsiders</t>
  </si>
  <si>
    <t>The Dead Zone</t>
  </si>
  <si>
    <t>Roll Bounce</t>
  </si>
  <si>
    <t>Rushmore</t>
  </si>
  <si>
    <t>The Second Best Exotic Marigold Hotel</t>
  </si>
  <si>
    <t>Mo' Better Blues</t>
  </si>
  <si>
    <t>Big Eyes</t>
  </si>
  <si>
    <t>Very Bad Things</t>
  </si>
  <si>
    <t>Body Double</t>
  </si>
  <si>
    <t>Dirty Pretty Things</t>
  </si>
  <si>
    <t>Cedar Rapids</t>
  </si>
  <si>
    <t>The Straight Story</t>
  </si>
  <si>
    <t>The Limey</t>
  </si>
  <si>
    <t>Bamboozled</t>
  </si>
  <si>
    <t>A Better Life</t>
  </si>
  <si>
    <t>Spider</t>
  </si>
  <si>
    <t>Swept Away</t>
  </si>
  <si>
    <t>Adam Resurrected</t>
  </si>
  <si>
    <t>Alien</t>
  </si>
  <si>
    <t>Set It Off</t>
  </si>
  <si>
    <t>The Best Man</t>
  </si>
  <si>
    <t>Sicko</t>
  </si>
  <si>
    <t>The Contender</t>
  </si>
  <si>
    <t>Trading Places</t>
  </si>
  <si>
    <t>Henry V</t>
  </si>
  <si>
    <t>Two Evil Eyes</t>
  </si>
  <si>
    <t>All or Nothing</t>
  </si>
  <si>
    <t>The Lost Boys</t>
  </si>
  <si>
    <t>Election</t>
  </si>
  <si>
    <t>The Namesake</t>
  </si>
  <si>
    <t>Repo! The Genetic Opera</t>
  </si>
  <si>
    <t>Pulp Fiction</t>
  </si>
  <si>
    <t>Splash</t>
  </si>
  <si>
    <t>Stand by Me</t>
  </si>
  <si>
    <t>28 Days Later</t>
  </si>
  <si>
    <t>Much Ado About Nothing</t>
  </si>
  <si>
    <t>New Nightmare</t>
  </si>
  <si>
    <t>The Good Girl</t>
  </si>
  <si>
    <t>The City of Your Final Destination</t>
  </si>
  <si>
    <t>Enough Said</t>
  </si>
  <si>
    <t>Howards End</t>
  </si>
  <si>
    <t>Another Year</t>
  </si>
  <si>
    <t>Thank You for Smoking</t>
  </si>
  <si>
    <t>Masked and Anonymous</t>
  </si>
  <si>
    <t>Code 46</t>
  </si>
  <si>
    <t>The Hole</t>
  </si>
  <si>
    <t>Juno</t>
  </si>
  <si>
    <t>Magic Mike</t>
  </si>
  <si>
    <t>Darkness Falls</t>
  </si>
  <si>
    <t>Good Night, and Good Luck.</t>
  </si>
  <si>
    <t>Desperado</t>
  </si>
  <si>
    <t>Flirting with Disaster</t>
  </si>
  <si>
    <t>A Serious Man</t>
  </si>
  <si>
    <t>Warlock</t>
  </si>
  <si>
    <t>The Last Temptation of Christ</t>
  </si>
  <si>
    <t>Rabbit-Proof Fence</t>
  </si>
  <si>
    <t>Auto Focus</t>
  </si>
  <si>
    <t>Losin' It</t>
  </si>
  <si>
    <t>Gerry</t>
  </si>
  <si>
    <t>Twixt</t>
  </si>
  <si>
    <t>Pale Rider</t>
  </si>
  <si>
    <t>Dazed and Confused</t>
  </si>
  <si>
    <t>High School Musical 2</t>
  </si>
  <si>
    <t>Boyz n the Hood</t>
  </si>
  <si>
    <t>Dressed to Kill</t>
  </si>
  <si>
    <t>Go</t>
  </si>
  <si>
    <t>Friends with Money</t>
  </si>
  <si>
    <t>The Terminator</t>
  </si>
  <si>
    <t>Mallrats</t>
  </si>
  <si>
    <t>Platoon</t>
  </si>
  <si>
    <t>Fahrenheit 9/11</t>
  </si>
  <si>
    <t>Ordinary People</t>
  </si>
  <si>
    <t>Caddyshack</t>
  </si>
  <si>
    <t>The Usual Suspects</t>
  </si>
  <si>
    <t>A Nightmare on Elm Street 5: The Dream Child</t>
  </si>
  <si>
    <t>The Wrestler</t>
  </si>
  <si>
    <t>Escape from New York</t>
  </si>
  <si>
    <t>School Daze</t>
  </si>
  <si>
    <t>Mystic Pizza</t>
  </si>
  <si>
    <t>Bernie</t>
  </si>
  <si>
    <t>Snow Flower and the Secret Fan</t>
  </si>
  <si>
    <t>Videodrome</t>
  </si>
  <si>
    <t>Shine</t>
  </si>
  <si>
    <t>Do the Right Thing</t>
  </si>
  <si>
    <t>Insidious: Chapter 2</t>
  </si>
  <si>
    <t>Saw II</t>
  </si>
  <si>
    <t>A Nightmare on Elm Street 3: Dream Warriors</t>
  </si>
  <si>
    <t>The Elephant Man</t>
  </si>
  <si>
    <t>Memento</t>
  </si>
  <si>
    <t>Clerks II</t>
  </si>
  <si>
    <t>Billy Elliot</t>
  </si>
  <si>
    <t>Race</t>
  </si>
  <si>
    <t>Diner</t>
  </si>
  <si>
    <t>Made</t>
  </si>
  <si>
    <t>The Sweet Hereafter</t>
  </si>
  <si>
    <t>Heavenly Creatures</t>
  </si>
  <si>
    <t>90 Minutes in Heaven</t>
  </si>
  <si>
    <t>The Machinist</t>
  </si>
  <si>
    <t>Light Sleeper</t>
  </si>
  <si>
    <t>Bottle Rocket</t>
  </si>
  <si>
    <t>The Visit</t>
  </si>
  <si>
    <t>Redacted</t>
  </si>
  <si>
    <t>Dead Like Me: Life After Death</t>
  </si>
  <si>
    <t>Dying of the Light</t>
  </si>
  <si>
    <t>Capricorn One</t>
  </si>
  <si>
    <t>Yoga Hosers</t>
  </si>
  <si>
    <t>A Cock and Bull Story</t>
  </si>
  <si>
    <t>Four Weddings and a Funeral</t>
  </si>
  <si>
    <t>25th Hour</t>
  </si>
  <si>
    <t>Bound</t>
  </si>
  <si>
    <t>Requiem for a Dream</t>
  </si>
  <si>
    <t>Salvador</t>
  </si>
  <si>
    <t>High School Musical</t>
  </si>
  <si>
    <t>The Crying Game</t>
  </si>
  <si>
    <t>Survival of the Dead</t>
  </si>
  <si>
    <t>Annie Hall</t>
  </si>
  <si>
    <t>Monster's Ball</t>
  </si>
  <si>
    <t>The Boy Next Door</t>
  </si>
  <si>
    <t>They Live</t>
  </si>
  <si>
    <t>Boyhood</t>
  </si>
  <si>
    <t>Scoop</t>
  </si>
  <si>
    <t>Talk Radio</t>
  </si>
  <si>
    <t>Red State</t>
  </si>
  <si>
    <t>Joe</t>
  </si>
  <si>
    <t>Prison</t>
  </si>
  <si>
    <t>An Everlasting Piece</t>
  </si>
  <si>
    <t>Network</t>
  </si>
  <si>
    <t>Gods and Monsters</t>
  </si>
  <si>
    <t>Evil Dead II</t>
  </si>
  <si>
    <t>In the Name of the King III</t>
  </si>
  <si>
    <t>Animal House</t>
  </si>
  <si>
    <t>Trainspotting</t>
  </si>
  <si>
    <t>The Original Kings of Comedy</t>
  </si>
  <si>
    <t>Waking Ned</t>
  </si>
  <si>
    <t>Bowling for Columbine</t>
  </si>
  <si>
    <t>Coming Home</t>
  </si>
  <si>
    <t>A Room with a View</t>
  </si>
  <si>
    <t>Before Midnight</t>
  </si>
  <si>
    <t>Kama Sutra - A Tale of Love</t>
  </si>
  <si>
    <t>Please Give</t>
  </si>
  <si>
    <t>Tusk</t>
  </si>
  <si>
    <t>Amnesiac</t>
  </si>
  <si>
    <t>Diary of the Dead</t>
  </si>
  <si>
    <t>Maurice</t>
  </si>
  <si>
    <t>My Own Private Idaho</t>
  </si>
  <si>
    <t>Before Sunrise</t>
  </si>
  <si>
    <t>Religulous</t>
  </si>
  <si>
    <t>Get on the Bus</t>
  </si>
  <si>
    <t>Friday the 13th Part III</t>
  </si>
  <si>
    <t>Mad Max 2: The Road Warrior</t>
  </si>
  <si>
    <t>Before Sunset</t>
  </si>
  <si>
    <t>Amores perros</t>
  </si>
  <si>
    <t>Thirteen</t>
  </si>
  <si>
    <t>Harsh Times</t>
  </si>
  <si>
    <t>Full Frontal</t>
  </si>
  <si>
    <t>Subway</t>
  </si>
  <si>
    <t>Stonewall</t>
  </si>
  <si>
    <t>The Last Five Years</t>
  </si>
  <si>
    <t>Plush</t>
  </si>
  <si>
    <t>Slacker Uprising</t>
  </si>
  <si>
    <t>Northfork</t>
  </si>
  <si>
    <t>Run Lola Run</t>
  </si>
  <si>
    <t>Exotica</t>
  </si>
  <si>
    <t>Insidious</t>
  </si>
  <si>
    <t>Snow Angels</t>
  </si>
  <si>
    <t>Session 9</t>
  </si>
  <si>
    <t>Lock, Stock and Two Smoking Barrels</t>
  </si>
  <si>
    <t>Friday the 13th Part 2</t>
  </si>
  <si>
    <t>Da Sweet Blood of Jesus</t>
  </si>
  <si>
    <t>Sex, Lies, and Videotape</t>
  </si>
  <si>
    <t>Saw</t>
  </si>
  <si>
    <t>Monsoon Wedding</t>
  </si>
  <si>
    <t>Reservoir Dogs</t>
  </si>
  <si>
    <t>Taxi Driver</t>
  </si>
  <si>
    <t>The Howling</t>
  </si>
  <si>
    <t>Shine a Light</t>
  </si>
  <si>
    <t>Next Stop Wonderland</t>
  </si>
  <si>
    <t>Walking and Talking</t>
  </si>
  <si>
    <t>All the Real Girls</t>
  </si>
  <si>
    <t>Deterrence</t>
  </si>
  <si>
    <t>Kevin Hart: Laugh at My Pain</t>
  </si>
  <si>
    <t>The Kentucky Fried Movie</t>
  </si>
  <si>
    <t>Twin Falls Idaho</t>
  </si>
  <si>
    <t>Finishing The Game</t>
  </si>
  <si>
    <t>Everything Put Together</t>
  </si>
  <si>
    <t>Good Kill</t>
  </si>
  <si>
    <t>Alleluia! The Devil's Carnival</t>
  </si>
  <si>
    <t>Bloody Sunday</t>
  </si>
  <si>
    <t>My Beautiful Laundrette</t>
  </si>
  <si>
    <t>The Evil Dead</t>
  </si>
  <si>
    <t>Tumbleweeds</t>
  </si>
  <si>
    <t>Chasing Amy</t>
  </si>
  <si>
    <t>Lovely &amp; Amazing</t>
  </si>
  <si>
    <t>Better Luck Tomorrow</t>
  </si>
  <si>
    <t>Chuck &amp; Buck</t>
  </si>
  <si>
    <t>The Canyons</t>
  </si>
  <si>
    <t>Mad Max</t>
  </si>
  <si>
    <t>Swingers</t>
  </si>
  <si>
    <t>Three</t>
  </si>
  <si>
    <t>She's Gotta Have It</t>
  </si>
  <si>
    <t>Tadpole</t>
  </si>
  <si>
    <t>Roger &amp; Me</t>
  </si>
  <si>
    <t>Eraserhead</t>
  </si>
  <si>
    <t>The Mighty</t>
  </si>
  <si>
    <t>Pi</t>
  </si>
  <si>
    <t>George Washington</t>
  </si>
  <si>
    <t>The Last Waltz</t>
  </si>
  <si>
    <t>Clerks</t>
  </si>
  <si>
    <t>Rampage</t>
  </si>
  <si>
    <t>Slacker</t>
  </si>
  <si>
    <t>El Mariachi</t>
  </si>
  <si>
    <t>director_name</t>
  </si>
  <si>
    <t>gender</t>
  </si>
  <si>
    <t>James Cameron</t>
  </si>
  <si>
    <t>Male</t>
  </si>
  <si>
    <t>Gore Verbinski</t>
  </si>
  <si>
    <t>Sam Mendes</t>
  </si>
  <si>
    <t>Christopher Nolan</t>
  </si>
  <si>
    <t>Sam Raimi</t>
  </si>
  <si>
    <t>Zack Snyder</t>
  </si>
  <si>
    <t>Bryan Singer</t>
  </si>
  <si>
    <t>Marc Forster</t>
  </si>
  <si>
    <t>Andrew Adamson</t>
  </si>
  <si>
    <t>Rob Marshall</t>
  </si>
  <si>
    <t>Barry Sonnenfeld</t>
  </si>
  <si>
    <t>Peter Jackson</t>
  </si>
  <si>
    <t>Ridley Scott</t>
  </si>
  <si>
    <t>Chris Weitz</t>
  </si>
  <si>
    <t>Peter Berg</t>
  </si>
  <si>
    <t>Tim Burton</t>
  </si>
  <si>
    <t>Brett Ratner</t>
  </si>
  <si>
    <t>Michael Bay</t>
  </si>
  <si>
    <t>Martin Campbell</t>
  </si>
  <si>
    <t>McG</t>
  </si>
  <si>
    <t>James Wan</t>
  </si>
  <si>
    <t>Mike Newell</t>
  </si>
  <si>
    <t>Guillermo del Toro</t>
  </si>
  <si>
    <t>Steven Spielberg</t>
  </si>
  <si>
    <t>Female</t>
  </si>
  <si>
    <t>Justin Lin</t>
  </si>
  <si>
    <t>Roland Emmerich</t>
  </si>
  <si>
    <t>Robert Zemeckis</t>
  </si>
  <si>
    <t>Lilly Wachowski</t>
  </si>
  <si>
    <t>Jon Favreau</t>
  </si>
  <si>
    <t>Martin Scorsese</t>
  </si>
  <si>
    <t>Rob Cohen</t>
  </si>
  <si>
    <t>David Ayer</t>
  </si>
  <si>
    <t>Tom Shadyac</t>
  </si>
  <si>
    <t>Doug Liman</t>
  </si>
  <si>
    <t>Kevin Reynolds</t>
  </si>
  <si>
    <t>David Fincher</t>
  </si>
  <si>
    <t>Francis Lawrence</t>
  </si>
  <si>
    <t>Jon Turteltaub</t>
  </si>
  <si>
    <t>Wolfgang Petersen</t>
  </si>
  <si>
    <t>Michael Apted</t>
  </si>
  <si>
    <t>Oliver Stone</t>
  </si>
  <si>
    <t>Shawn Levy</t>
  </si>
  <si>
    <t>George Miller</t>
  </si>
  <si>
    <t>Ron Howard</t>
  </si>
  <si>
    <t>Kenneth Branagh</t>
  </si>
  <si>
    <t>Jonathan Liebesman</t>
  </si>
  <si>
    <t>M. Night Shyamalan</t>
  </si>
  <si>
    <t>Joe Wright</t>
  </si>
  <si>
    <t>Rob Minkoff</t>
  </si>
  <si>
    <t>Lee Tamahori</t>
  </si>
  <si>
    <t>Edward Zwick</t>
  </si>
  <si>
    <t>Alex Proyas</t>
  </si>
  <si>
    <t>Richard Donner</t>
  </si>
  <si>
    <t>Ang Lee</t>
  </si>
  <si>
    <t>Jon M. Chu</t>
  </si>
  <si>
    <t>Bill Condon</t>
  </si>
  <si>
    <t>Louis Leterrier</t>
  </si>
  <si>
    <t>Alejandro González Iñárritu</t>
  </si>
  <si>
    <t>Paul Greengrass</t>
  </si>
  <si>
    <t>Phillip Noyce</t>
  </si>
  <si>
    <t>Darren Aronofsky</t>
  </si>
  <si>
    <t>Chris Columbus</t>
  </si>
  <si>
    <t>Robert Schwentke</t>
  </si>
  <si>
    <t>Guy Ritchie</t>
  </si>
  <si>
    <t>Paul Verhoeven</t>
  </si>
  <si>
    <t>John McTiernan</t>
  </si>
  <si>
    <t>Joel Schumacher</t>
  </si>
  <si>
    <t>John Woo</t>
  </si>
  <si>
    <t>Tim Story</t>
  </si>
  <si>
    <t>James Mangold</t>
  </si>
  <si>
    <t>Roger Donaldson</t>
  </si>
  <si>
    <t>Steven Soderbergh</t>
  </si>
  <si>
    <t>Raja Gosnell</t>
  </si>
  <si>
    <t>Jan de Bont</t>
  </si>
  <si>
    <t>Frank Coraci</t>
  </si>
  <si>
    <t>Michael Mann</t>
  </si>
  <si>
    <t>Peter Chelsom</t>
  </si>
  <si>
    <t>Tony Scott</t>
  </si>
  <si>
    <t>Paul Weitz</t>
  </si>
  <si>
    <t>Adam McKay</t>
  </si>
  <si>
    <t>Chuck Russell</t>
  </si>
  <si>
    <t>Quentin Tarantino</t>
  </si>
  <si>
    <t>Simon West</t>
  </si>
  <si>
    <t>Peter Hyams</t>
  </si>
  <si>
    <t>Tom Tykwer</t>
  </si>
  <si>
    <t>Zhang Yimou</t>
  </si>
  <si>
    <t>Frank Oz</t>
  </si>
  <si>
    <t>Jay Roach</t>
  </si>
  <si>
    <t>Luc Besson</t>
  </si>
  <si>
    <t>Mark Waters</t>
  </si>
  <si>
    <t>Renny Harlin</t>
  </si>
  <si>
    <t>Ben Stiller</t>
  </si>
  <si>
    <t>Dennis Dugan</t>
  </si>
  <si>
    <t>Sydney Pollack</t>
  </si>
  <si>
    <t>Brian De Palma</t>
  </si>
  <si>
    <t>Paul W.S. Anderson</t>
  </si>
  <si>
    <t>Nancy Meyers</t>
  </si>
  <si>
    <t>Peter Segal</t>
  </si>
  <si>
    <t>George A. Romero</t>
  </si>
  <si>
    <t>Todd Phillips</t>
  </si>
  <si>
    <t>Gary Winick</t>
  </si>
  <si>
    <t>Adam Shankman</t>
  </si>
  <si>
    <t>Les Mayfield</t>
  </si>
  <si>
    <t>Ivan Reitman</t>
  </si>
  <si>
    <t>Stephen Hopkins</t>
  </si>
  <si>
    <t>Jonathan Demme</t>
  </si>
  <si>
    <t>Terry Gilliam</t>
  </si>
  <si>
    <t>Joe Dante</t>
  </si>
  <si>
    <t>John Singleton</t>
  </si>
  <si>
    <t>Mike Nichols</t>
  </si>
  <si>
    <t>F. Gary Gray</t>
  </si>
  <si>
    <t>Antoine Fuqua</t>
  </si>
  <si>
    <t>Robert Luketic</t>
  </si>
  <si>
    <t>Barry Levinson</t>
  </si>
  <si>
    <t>Andy Tennant</t>
  </si>
  <si>
    <t>Judd Apatow</t>
  </si>
  <si>
    <t>Garry Marshall</t>
  </si>
  <si>
    <t>Cameron Crowe</t>
  </si>
  <si>
    <t>George Clooney</t>
  </si>
  <si>
    <t>Andrzej Bartkowiak</t>
  </si>
  <si>
    <t>Bobby Farrelly</t>
  </si>
  <si>
    <t>Lawrence Kasdan</t>
  </si>
  <si>
    <t>Clint Eastwood</t>
  </si>
  <si>
    <t>Larry Charles</t>
  </si>
  <si>
    <t>Taylor Hackford</t>
  </si>
  <si>
    <t>Roman Polanski</t>
  </si>
  <si>
    <t>Robert Rodriguez</t>
  </si>
  <si>
    <t>Rob Reiner</t>
  </si>
  <si>
    <t>Tim Hill</t>
  </si>
  <si>
    <t>Robert Redford</t>
  </si>
  <si>
    <t>Kenny Ortega</t>
  </si>
  <si>
    <t>Brian Robbins</t>
  </si>
  <si>
    <t>Brian Levant</t>
  </si>
  <si>
    <t>David O. Russell</t>
  </si>
  <si>
    <t>Jean-Pierre Jeunet</t>
  </si>
  <si>
    <t>Harold Ramis</t>
  </si>
  <si>
    <t>Donald Petrie</t>
  </si>
  <si>
    <t>Joel Coen</t>
  </si>
  <si>
    <t>Rod Lurie</t>
  </si>
  <si>
    <t>David Koepp</t>
  </si>
  <si>
    <t>Uwe Boll</t>
  </si>
  <si>
    <t>Stephen Herek</t>
  </si>
  <si>
    <t>John Madden</t>
  </si>
  <si>
    <t>Wayne Wang</t>
  </si>
  <si>
    <t>Francis Ford Coppola</t>
  </si>
  <si>
    <t>Curtis Hanson</t>
  </si>
  <si>
    <t>John Whitesell</t>
  </si>
  <si>
    <t>Neil Jordan</t>
  </si>
  <si>
    <t>Spike Lee</t>
  </si>
  <si>
    <t>Brian Helgeland</t>
  </si>
  <si>
    <t>Jaume Collet-Serra</t>
  </si>
  <si>
    <t>Andy Fickman</t>
  </si>
  <si>
    <t>Gary Fleder</t>
  </si>
  <si>
    <t>John Landis</t>
  </si>
  <si>
    <t>Danny Boyle</t>
  </si>
  <si>
    <t>Andrew Niccol</t>
  </si>
  <si>
    <t>John Carpenter</t>
  </si>
  <si>
    <t>Wes Anderson</t>
  </si>
  <si>
    <t>David Cronenberg</t>
  </si>
  <si>
    <t>David Gordon Green</t>
  </si>
  <si>
    <t>Richard LaGravenese</t>
  </si>
  <si>
    <t>Stephen Frears</t>
  </si>
  <si>
    <t>David Zucker</t>
  </si>
  <si>
    <t>David R. Ellis</t>
  </si>
  <si>
    <t>David Lynch</t>
  </si>
  <si>
    <t>Gus Van Sant</t>
  </si>
  <si>
    <t>John Glen</t>
  </si>
  <si>
    <t>Catherine Hardwicke</t>
  </si>
  <si>
    <t>Anne Fletcher</t>
  </si>
  <si>
    <t>Wes Craven</t>
  </si>
  <si>
    <t>Nicholas Stoller</t>
  </si>
  <si>
    <t>Stephen Daldry</t>
  </si>
  <si>
    <t>Malcolm D. Lee</t>
  </si>
  <si>
    <t>Steve Miner</t>
  </si>
  <si>
    <t>Paul Thomas Anderson</t>
  </si>
  <si>
    <t>Kirk Jones</t>
  </si>
  <si>
    <t>Kevin Smith</t>
  </si>
  <si>
    <t>Scott Hicks</t>
  </si>
  <si>
    <t>Lasse Hallström</t>
  </si>
  <si>
    <t>Jason Reitman</t>
  </si>
  <si>
    <t>Alexander Payne</t>
  </si>
  <si>
    <t>Woody Allen</t>
  </si>
  <si>
    <t>Jason Friedberg</t>
  </si>
  <si>
    <t>Gavin O'Connor</t>
  </si>
  <si>
    <t>Miguel Arteta</t>
  </si>
  <si>
    <t>Richard Linklater</t>
  </si>
  <si>
    <t>Michael Winterbottom</t>
  </si>
  <si>
    <t>Tyler Perry</t>
  </si>
  <si>
    <t>Atom Egoyan</t>
  </si>
  <si>
    <t>Sidney Lumet</t>
  </si>
  <si>
    <t>Mira Nair</t>
  </si>
  <si>
    <t>Michael Moore</t>
  </si>
  <si>
    <t>Mike Leigh</t>
  </si>
  <si>
    <t>James Ivory</t>
  </si>
  <si>
    <t>Brad Anderson</t>
  </si>
  <si>
    <t>Michael Polish</t>
  </si>
  <si>
    <t>Paul Schrader</t>
  </si>
  <si>
    <t>Darren Lynn Bousman</t>
  </si>
  <si>
    <t>Nicole Holofcener</t>
  </si>
  <si>
    <t>Row Labels</t>
  </si>
  <si>
    <t>1941</t>
  </si>
  <si>
    <t>2012</t>
  </si>
  <si>
    <t>21</t>
  </si>
  <si>
    <t>300</t>
  </si>
  <si>
    <t>42</t>
  </si>
  <si>
    <t>Grand Total</t>
  </si>
  <si>
    <t>Sum of Adjusted Profit</t>
  </si>
  <si>
    <t>Average of Adjusted Profit Status</t>
  </si>
  <si>
    <t>Copyright Notice</t>
  </si>
  <si>
    <t xml:space="preserve"> </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Aptos Narrow"/>
        <family val="2"/>
        <scheme val="minor"/>
      </rPr>
      <t>not permitted</t>
    </r>
    <r>
      <rPr>
        <sz val="14"/>
        <rFont val="Aptos Narrow"/>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Microsoft Word Masterclass</t>
  </si>
  <si>
    <t>https://www.myonlinetraininghub.com/microsoft-word-course</t>
  </si>
  <si>
    <t>Support</t>
  </si>
  <si>
    <t>Excel Forum</t>
  </si>
  <si>
    <t>https://www.myonlinetraininghub.com/excel-forum</t>
  </si>
  <si>
    <t>Follow Us for more Tips &amp; Tutorials</t>
  </si>
  <si>
    <t>Power Pivot Pivot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2" x14ac:knownFonts="1">
    <font>
      <sz val="10"/>
      <color rgb="FF000000"/>
      <name val="Aptos Narrow"/>
      <scheme val="minor"/>
    </font>
    <font>
      <sz val="11"/>
      <color theme="1"/>
      <name val="Aptos Narrow"/>
      <family val="2"/>
      <scheme val="minor"/>
    </font>
    <font>
      <sz val="11"/>
      <color theme="1"/>
      <name val="Aptos Narrow"/>
      <family val="2"/>
      <scheme val="minor"/>
    </font>
    <font>
      <sz val="11"/>
      <color theme="1"/>
      <name val="Aptos Narrow"/>
      <family val="2"/>
      <scheme val="minor"/>
    </font>
    <font>
      <sz val="10"/>
      <color theme="1"/>
      <name val="Arial"/>
      <family val="2"/>
    </font>
    <font>
      <sz val="11"/>
      <color rgb="FF000000"/>
      <name val="Aptos Narrow"/>
      <family val="2"/>
      <scheme val="minor"/>
    </font>
    <font>
      <sz val="11"/>
      <color theme="1"/>
      <name val="Arial"/>
      <family val="2"/>
    </font>
    <font>
      <b/>
      <sz val="11"/>
      <color theme="1"/>
      <name val="Aptos Narrow"/>
      <family val="2"/>
      <scheme val="minor"/>
    </font>
    <font>
      <sz val="28"/>
      <color theme="0"/>
      <name val="Segoe UI Light"/>
      <family val="2"/>
    </font>
    <font>
      <sz val="14"/>
      <name val="Aptos Narrow"/>
      <family val="2"/>
      <scheme val="minor"/>
    </font>
    <font>
      <b/>
      <sz val="14"/>
      <name val="Aptos Narrow"/>
      <family val="2"/>
      <scheme val="minor"/>
    </font>
    <font>
      <u/>
      <sz val="11"/>
      <color theme="10"/>
      <name val="Aptos Narrow"/>
      <family val="2"/>
      <scheme val="minor"/>
    </font>
  </fonts>
  <fills count="3">
    <fill>
      <patternFill patternType="none"/>
    </fill>
    <fill>
      <patternFill patternType="gray125"/>
    </fill>
    <fill>
      <patternFill patternType="solid">
        <fgColor rgb="FF0F5511"/>
        <bgColor indexed="64"/>
      </patternFill>
    </fill>
  </fills>
  <borders count="1">
    <border>
      <left/>
      <right/>
      <top/>
      <bottom/>
      <diagonal/>
    </border>
  </borders>
  <cellStyleXfs count="3">
    <xf numFmtId="0" fontId="0" fillId="0" borderId="0"/>
    <xf numFmtId="0" fontId="2" fillId="0" borderId="0"/>
    <xf numFmtId="0" fontId="11" fillId="0" borderId="0" applyNumberFormat="0" applyFill="0" applyBorder="0" applyAlignment="0" applyProtection="0"/>
  </cellStyleXfs>
  <cellXfs count="17">
    <xf numFmtId="0" fontId="0" fillId="0" borderId="0" xfId="0"/>
    <xf numFmtId="0" fontId="4" fillId="0" borderId="0" xfId="0" applyFont="1"/>
    <xf numFmtId="0" fontId="0" fillId="0" borderId="0" xfId="0" pivotButton="1"/>
    <xf numFmtId="0" fontId="0" fillId="0" borderId="0" xfId="0" applyAlignment="1">
      <alignment horizontal="left"/>
    </xf>
    <xf numFmtId="3" fontId="0" fillId="0" borderId="0" xfId="0" applyNumberFormat="1"/>
    <xf numFmtId="0" fontId="5" fillId="0" borderId="0" xfId="0" applyFont="1"/>
    <xf numFmtId="0" fontId="3" fillId="0" borderId="0" xfId="0" applyFont="1"/>
    <xf numFmtId="0" fontId="6" fillId="0" borderId="0" xfId="0" applyFont="1"/>
    <xf numFmtId="0" fontId="6" fillId="0" borderId="0" xfId="0" applyFont="1" applyAlignment="1">
      <alignment horizontal="right"/>
    </xf>
    <xf numFmtId="0" fontId="8" fillId="2" borderId="0" xfId="1" applyFont="1" applyFill="1" applyAlignment="1">
      <alignment vertical="center"/>
    </xf>
    <xf numFmtId="0" fontId="2" fillId="0" borderId="0" xfId="1"/>
    <xf numFmtId="0" fontId="9" fillId="0" borderId="0" xfId="1" applyFont="1"/>
    <xf numFmtId="0" fontId="9" fillId="0" borderId="0" xfId="1" applyFont="1" applyAlignment="1">
      <alignment vertical="center"/>
    </xf>
    <xf numFmtId="0" fontId="7" fillId="0" borderId="0" xfId="1" applyFont="1"/>
    <xf numFmtId="164" fontId="2" fillId="0" borderId="0" xfId="1" applyNumberFormat="1" applyAlignment="1">
      <alignment horizontal="left" indent="1"/>
    </xf>
    <xf numFmtId="0" fontId="11" fillId="0" borderId="0" xfId="2"/>
    <xf numFmtId="0" fontId="1" fillId="0" borderId="0" xfId="0" applyFont="1"/>
  </cellXfs>
  <cellStyles count="3">
    <cellStyle name="Hyperlink 2" xfId="2" xr:uid="{8D98E3D5-93AB-4765-BB42-2C84D448D94B}"/>
    <cellStyle name="Normal" xfId="0" builtinId="0"/>
    <cellStyle name="Normal 2" xfId="1" xr:uid="{306D25C9-4129-419F-89C2-8673455CDCA3}"/>
  </cellStyles>
  <dxfs count="17">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dxf>
    <dxf>
      <font>
        <strike val="0"/>
        <outline val="0"/>
        <shadow val="0"/>
        <u val="none"/>
        <vertAlign val="baseline"/>
        <sz val="11"/>
      </font>
    </dxf>
    <dxf>
      <font>
        <strike val="0"/>
        <outline val="0"/>
        <shadow val="0"/>
        <u val="none"/>
        <vertAlign val="baseline"/>
        <sz val="11"/>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strike val="0"/>
        <outline val="0"/>
        <shadow val="0"/>
        <u val="none"/>
        <vertAlign val="baseline"/>
        <sz val="1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JvnezVM2uP4"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introduction-to-power-pivot-in-excel"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https://www.instagram.com/mynda.treacy/" TargetMode="External"/><Relationship Id="rId13" Type="http://schemas.openxmlformats.org/officeDocument/2006/relationships/image" Target="../media/image9.png"/><Relationship Id="rId3" Type="http://schemas.openxmlformats.org/officeDocument/2006/relationships/image" Target="../media/image2.svg"/><Relationship Id="rId7" Type="http://schemas.openxmlformats.org/officeDocument/2006/relationships/image" Target="../media/image4.png"/><Relationship Id="rId12" Type="http://schemas.openxmlformats.org/officeDocument/2006/relationships/hyperlink" Target="https://www.tiktok.com/@myndatreacy" TargetMode="External"/><Relationship Id="rId17" Type="http://schemas.openxmlformats.org/officeDocument/2006/relationships/image" Target="../media/image11.png"/><Relationship Id="rId2" Type="http://schemas.openxmlformats.org/officeDocument/2006/relationships/image" Target="../media/image1.png"/><Relationship Id="rId16" Type="http://schemas.openxmlformats.org/officeDocument/2006/relationships/hyperlink" Target="https://twitter.com/OnlineTrainingH" TargetMode="External"/><Relationship Id="rId1" Type="http://schemas.openxmlformats.org/officeDocument/2006/relationships/hyperlink" Target="https://www.myonlinetraininghub.com/" TargetMode="External"/><Relationship Id="rId6" Type="http://schemas.openxmlformats.org/officeDocument/2006/relationships/hyperlink" Target="https://www.linkedin.com/in/myndatreacy/" TargetMode="External"/><Relationship Id="rId11" Type="http://schemas.openxmlformats.org/officeDocument/2006/relationships/image" Target="../media/image8.png"/><Relationship Id="rId5" Type="http://schemas.openxmlformats.org/officeDocument/2006/relationships/image" Target="../media/image3.png"/><Relationship Id="rId15" Type="http://schemas.openxmlformats.org/officeDocument/2006/relationships/image" Target="../media/image10.png"/><Relationship Id="rId10" Type="http://schemas.openxmlformats.org/officeDocument/2006/relationships/hyperlink" Target="https://www.pinterest.com.au/myndatreacy/" TargetMode="External"/><Relationship Id="rId4" Type="http://schemas.openxmlformats.org/officeDocument/2006/relationships/hyperlink" Target="https://www.youtube.com/user/MyOnlineTrainingHub" TargetMode="External"/><Relationship Id="rId9" Type="http://schemas.openxmlformats.org/officeDocument/2006/relationships/image" Target="../media/image7.png"/><Relationship Id="rId14" Type="http://schemas.openxmlformats.org/officeDocument/2006/relationships/hyperlink" Target="https://www.facebook.com/MyOnlineTrainingHub" TargetMode="External"/></Relationships>
</file>

<file path=xl/drawings/drawing1.xml><?xml version="1.0" encoding="utf-8"?>
<xdr:wsDr xmlns:xdr="http://schemas.openxmlformats.org/drawingml/2006/spreadsheetDrawing" xmlns:a="http://schemas.openxmlformats.org/drawingml/2006/main">
  <xdr:oneCellAnchor>
    <xdr:from>
      <xdr:col>10</xdr:col>
      <xdr:colOff>428625</xdr:colOff>
      <xdr:row>0</xdr:row>
      <xdr:rowOff>8572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18D38317-EA01-458F-9FCF-85723C07C7D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238875" y="85725"/>
          <a:ext cx="3705377" cy="504824"/>
        </a:xfrm>
        <a:prstGeom prst="rect">
          <a:avLst/>
        </a:prstGeom>
      </xdr:spPr>
    </xdr:pic>
    <xdr:clientData/>
  </xdr:oneCellAnchor>
  <xdr:twoCellAnchor editAs="oneCell">
    <xdr:from>
      <xdr:col>1</xdr:col>
      <xdr:colOff>0</xdr:colOff>
      <xdr:row>11</xdr:row>
      <xdr:rowOff>0</xdr:rowOff>
    </xdr:from>
    <xdr:to>
      <xdr:col>2</xdr:col>
      <xdr:colOff>0</xdr:colOff>
      <xdr:row>11</xdr:row>
      <xdr:rowOff>0</xdr:rowOff>
    </xdr:to>
    <xdr:pic>
      <xdr:nvPicPr>
        <xdr:cNvPr id="3" name="Picture 2" descr="YouTube Channel">
          <a:extLst>
            <a:ext uri="{FF2B5EF4-FFF2-40B4-BE49-F238E27FC236}">
              <a16:creationId xmlns:a16="http://schemas.microsoft.com/office/drawing/2014/main" id="{F29E0D23-2570-4BE6-BD23-6F18C4AC798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2</xdr:col>
      <xdr:colOff>0</xdr:colOff>
      <xdr:row>11</xdr:row>
      <xdr:rowOff>0</xdr:rowOff>
    </xdr:to>
    <xdr:pic>
      <xdr:nvPicPr>
        <xdr:cNvPr id="4" name="Picture 3" descr="LinkedIn Profile">
          <a:extLst>
            <a:ext uri="{FF2B5EF4-FFF2-40B4-BE49-F238E27FC236}">
              <a16:creationId xmlns:a16="http://schemas.microsoft.com/office/drawing/2014/main" id="{F124C8E1-CA6A-4C29-A8E6-FB989B44C89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19100</xdr:colOff>
      <xdr:row>1</xdr:row>
      <xdr:rowOff>85724</xdr:rowOff>
    </xdr:from>
    <xdr:to>
      <xdr:col>5</xdr:col>
      <xdr:colOff>600075</xdr:colOff>
      <xdr:row>5</xdr:row>
      <xdr:rowOff>9525</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142281D8-E442-0082-3139-EF708479008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658100" y="257174"/>
              <a:ext cx="1628775" cy="609601"/>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8150</xdr:colOff>
      <xdr:row>5</xdr:row>
      <xdr:rowOff>85725</xdr:rowOff>
    </xdr:from>
    <xdr:to>
      <xdr:col>5</xdr:col>
      <xdr:colOff>609600</xdr:colOff>
      <xdr:row>19</xdr:row>
      <xdr:rowOff>6667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D03FC53B-BAB1-ED57-D174-C260D8500BA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77150" y="942975"/>
              <a:ext cx="1619250" cy="2381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9575</xdr:colOff>
      <xdr:row>19</xdr:row>
      <xdr:rowOff>152400</xdr:rowOff>
    </xdr:from>
    <xdr:to>
      <xdr:col>5</xdr:col>
      <xdr:colOff>628650</xdr:colOff>
      <xdr:row>33</xdr:row>
      <xdr:rowOff>133350</xdr:rowOff>
    </xdr:to>
    <mc:AlternateContent xmlns:mc="http://schemas.openxmlformats.org/markup-compatibility/2006" xmlns:a14="http://schemas.microsoft.com/office/drawing/2010/main">
      <mc:Choice Requires="a14">
        <xdr:graphicFrame macro="">
          <xdr:nvGraphicFramePr>
            <xdr:cNvPr id="4" name="director_name 1">
              <a:extLst>
                <a:ext uri="{FF2B5EF4-FFF2-40B4-BE49-F238E27FC236}">
                  <a16:creationId xmlns:a16="http://schemas.microsoft.com/office/drawing/2014/main" id="{0060E1E5-2FA0-5EC8-AF22-006275416F9D}"/>
                </a:ext>
              </a:extLst>
            </xdr:cNvPr>
            <xdr:cNvGraphicFramePr/>
          </xdr:nvGraphicFramePr>
          <xdr:xfrm>
            <a:off x="0" y="0"/>
            <a:ext cx="0" cy="0"/>
          </xdr:xfrm>
          <a:graphic>
            <a:graphicData uri="http://schemas.microsoft.com/office/drawing/2010/slicer">
              <sle:slicer xmlns:sle="http://schemas.microsoft.com/office/drawing/2010/slicer" name="director_name 1"/>
            </a:graphicData>
          </a:graphic>
        </xdr:graphicFrame>
      </mc:Choice>
      <mc:Fallback xmlns="">
        <xdr:sp macro="" textlink="">
          <xdr:nvSpPr>
            <xdr:cNvPr id="0" name=""/>
            <xdr:cNvSpPr>
              <a:spLocks noTextEdit="1"/>
            </xdr:cNvSpPr>
          </xdr:nvSpPr>
          <xdr:spPr>
            <a:xfrm>
              <a:off x="7648575" y="3409950"/>
              <a:ext cx="1666875" cy="2381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4</xdr:col>
      <xdr:colOff>381000</xdr:colOff>
      <xdr:row>0</xdr:row>
      <xdr:rowOff>85725</xdr:rowOff>
    </xdr:from>
    <xdr:ext cx="3705377" cy="504824"/>
    <xdr:pic>
      <xdr:nvPicPr>
        <xdr:cNvPr id="5" name="my-online-training-hub-logo-2">
          <a:hlinkClick xmlns:r="http://schemas.openxmlformats.org/officeDocument/2006/relationships" r:id="rId1"/>
          <a:extLst>
            <a:ext uri="{FF2B5EF4-FFF2-40B4-BE49-F238E27FC236}">
              <a16:creationId xmlns:a16="http://schemas.microsoft.com/office/drawing/2014/main" id="{5E413CA5-2216-4DFE-A3B1-1C81345735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343900" y="85725"/>
          <a:ext cx="3705377" cy="504824"/>
        </a:xfrm>
        <a:prstGeom prst="rect">
          <a:avLst/>
        </a:prstGeom>
      </xdr:spPr>
    </xdr:pic>
    <xdr:clientData/>
  </xdr:oneCellAnchor>
  <xdr:twoCellAnchor editAs="absolute">
    <xdr:from>
      <xdr:col>1</xdr:col>
      <xdr:colOff>180975</xdr:colOff>
      <xdr:row>0</xdr:row>
      <xdr:rowOff>190500</xdr:rowOff>
    </xdr:from>
    <xdr:to>
      <xdr:col>2</xdr:col>
      <xdr:colOff>133350</xdr:colOff>
      <xdr:row>0</xdr:row>
      <xdr:rowOff>485775</xdr:rowOff>
    </xdr:to>
    <xdr:grpSp>
      <xdr:nvGrpSpPr>
        <xdr:cNvPr id="6" name="Group 5">
          <a:hlinkClick xmlns:r="http://schemas.openxmlformats.org/officeDocument/2006/relationships" r:id="rId4"/>
          <a:extLst>
            <a:ext uri="{FF2B5EF4-FFF2-40B4-BE49-F238E27FC236}">
              <a16:creationId xmlns:a16="http://schemas.microsoft.com/office/drawing/2014/main" id="{7A4994C8-CB78-4B96-BA93-DF6BB04BCA8D}"/>
            </a:ext>
          </a:extLst>
        </xdr:cNvPr>
        <xdr:cNvGrpSpPr/>
      </xdr:nvGrpSpPr>
      <xdr:grpSpPr>
        <a:xfrm>
          <a:off x="4457700" y="190500"/>
          <a:ext cx="1162050" cy="295275"/>
          <a:chOff x="4486275" y="142875"/>
          <a:chExt cx="1162050" cy="295275"/>
        </a:xfrm>
      </xdr:grpSpPr>
      <xdr:sp macro="" textlink="">
        <xdr:nvSpPr>
          <xdr:cNvPr id="7" name="Rectangle: Rounded Corners 6">
            <a:extLst>
              <a:ext uri="{FF2B5EF4-FFF2-40B4-BE49-F238E27FC236}">
                <a16:creationId xmlns:a16="http://schemas.microsoft.com/office/drawing/2014/main" id="{EE2292A3-C2EA-92CA-0BDE-45A4ED2C9DC6}"/>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8" name="Graphic 7" descr="Document">
            <a:extLst>
              <a:ext uri="{FF2B5EF4-FFF2-40B4-BE49-F238E27FC236}">
                <a16:creationId xmlns:a16="http://schemas.microsoft.com/office/drawing/2014/main" id="{9477F0AA-19F0-AB65-F6E4-2557490703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2</xdr:col>
      <xdr:colOff>276224</xdr:colOff>
      <xdr:row>0</xdr:row>
      <xdr:rowOff>190500</xdr:rowOff>
    </xdr:from>
    <xdr:to>
      <xdr:col>2</xdr:col>
      <xdr:colOff>1638299</xdr:colOff>
      <xdr:row>0</xdr:row>
      <xdr:rowOff>485775</xdr:rowOff>
    </xdr:to>
    <xdr:grpSp>
      <xdr:nvGrpSpPr>
        <xdr:cNvPr id="9" name="Group 8">
          <a:hlinkClick xmlns:r="http://schemas.openxmlformats.org/officeDocument/2006/relationships" r:id="rId7"/>
          <a:extLst>
            <a:ext uri="{FF2B5EF4-FFF2-40B4-BE49-F238E27FC236}">
              <a16:creationId xmlns:a16="http://schemas.microsoft.com/office/drawing/2014/main" id="{AC03C7AC-5B81-4BBF-942E-7F06D2C1957B}"/>
            </a:ext>
          </a:extLst>
        </xdr:cNvPr>
        <xdr:cNvGrpSpPr/>
      </xdr:nvGrpSpPr>
      <xdr:grpSpPr>
        <a:xfrm>
          <a:off x="5762624" y="190500"/>
          <a:ext cx="1362075" cy="295275"/>
          <a:chOff x="5400674" y="152400"/>
          <a:chExt cx="1362075" cy="295275"/>
        </a:xfrm>
      </xdr:grpSpPr>
      <xdr:sp macro="" textlink="">
        <xdr:nvSpPr>
          <xdr:cNvPr id="10" name="Rectangle: Rounded Corners 9">
            <a:extLst>
              <a:ext uri="{FF2B5EF4-FFF2-40B4-BE49-F238E27FC236}">
                <a16:creationId xmlns:a16="http://schemas.microsoft.com/office/drawing/2014/main" id="{424ABF42-58C9-18C0-C468-022E073F4F83}"/>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1" name="Group 10">
            <a:extLst>
              <a:ext uri="{FF2B5EF4-FFF2-40B4-BE49-F238E27FC236}">
                <a16:creationId xmlns:a16="http://schemas.microsoft.com/office/drawing/2014/main" id="{583FD7EE-6819-41E1-1EE7-FE262432A98A}"/>
              </a:ext>
            </a:extLst>
          </xdr:cNvPr>
          <xdr:cNvGrpSpPr/>
        </xdr:nvGrpSpPr>
        <xdr:grpSpPr>
          <a:xfrm>
            <a:off x="6419850" y="200025"/>
            <a:ext cx="280427" cy="200025"/>
            <a:chOff x="5495924" y="2943225"/>
            <a:chExt cx="1362075" cy="971550"/>
          </a:xfrm>
        </xdr:grpSpPr>
        <xdr:sp macro="" textlink="">
          <xdr:nvSpPr>
            <xdr:cNvPr id="12" name="Rectangle: Rounded Corners 11">
              <a:extLst>
                <a:ext uri="{FF2B5EF4-FFF2-40B4-BE49-F238E27FC236}">
                  <a16:creationId xmlns:a16="http://schemas.microsoft.com/office/drawing/2014/main" id="{1BF630D5-2C9D-0FAB-F889-89D6B562317B}"/>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3" name="Isosceles Triangle 12">
              <a:extLst>
                <a:ext uri="{FF2B5EF4-FFF2-40B4-BE49-F238E27FC236}">
                  <a16:creationId xmlns:a16="http://schemas.microsoft.com/office/drawing/2014/main" id="{5B61DE2F-9815-8709-392E-1C4EE57C4A3B}"/>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2143125</xdr:colOff>
      <xdr:row>0</xdr:row>
      <xdr:rowOff>6667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52DF92FD-3C45-4F50-8B5E-0F8B74A637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495925" y="66675"/>
          <a:ext cx="3705377" cy="504824"/>
        </a:xfrm>
        <a:prstGeom prst="rect">
          <a:avLst/>
        </a:prstGeom>
      </xdr:spPr>
    </xdr:pic>
    <xdr:clientData/>
  </xdr:oneCellAnchor>
  <xdr:twoCellAnchor editAs="oneCell">
    <xdr:from>
      <xdr:col>1</xdr:col>
      <xdr:colOff>0</xdr:colOff>
      <xdr:row>31</xdr:row>
      <xdr:rowOff>166687</xdr:rowOff>
    </xdr:from>
    <xdr:to>
      <xdr:col>1</xdr:col>
      <xdr:colOff>609600</xdr:colOff>
      <xdr:row>35</xdr:row>
      <xdr:rowOff>14287</xdr:rowOff>
    </xdr:to>
    <xdr:pic>
      <xdr:nvPicPr>
        <xdr:cNvPr id="3" name="Picture 2" descr="YouTube Channel">
          <a:hlinkClick xmlns:r="http://schemas.openxmlformats.org/officeDocument/2006/relationships" r:id="rId4"/>
          <a:extLst>
            <a:ext uri="{FF2B5EF4-FFF2-40B4-BE49-F238E27FC236}">
              <a16:creationId xmlns:a16="http://schemas.microsoft.com/office/drawing/2014/main" id="{F3BD619A-7CA7-4097-B90F-5F0511C6E59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bwMode="auto">
        <a:xfrm>
          <a:off x="26670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22325</xdr:colOff>
      <xdr:row>31</xdr:row>
      <xdr:rowOff>166687</xdr:rowOff>
    </xdr:from>
    <xdr:to>
      <xdr:col>1</xdr:col>
      <xdr:colOff>1431925</xdr:colOff>
      <xdr:row>35</xdr:row>
      <xdr:rowOff>14287</xdr:rowOff>
    </xdr:to>
    <xdr:pic>
      <xdr:nvPicPr>
        <xdr:cNvPr id="4" name="Picture 3" descr="LinkedIn Profile">
          <a:hlinkClick xmlns:r="http://schemas.openxmlformats.org/officeDocument/2006/relationships" r:id="rId6"/>
          <a:extLst>
            <a:ext uri="{FF2B5EF4-FFF2-40B4-BE49-F238E27FC236}">
              <a16:creationId xmlns:a16="http://schemas.microsoft.com/office/drawing/2014/main" id="{7324A668-5253-4B3C-9D54-9377904E1D1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bwMode="auto">
        <a:xfrm>
          <a:off x="10890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44650</xdr:colOff>
      <xdr:row>31</xdr:row>
      <xdr:rowOff>166687</xdr:rowOff>
    </xdr:from>
    <xdr:to>
      <xdr:col>1</xdr:col>
      <xdr:colOff>2254250</xdr:colOff>
      <xdr:row>35</xdr:row>
      <xdr:rowOff>14287</xdr:rowOff>
    </xdr:to>
    <xdr:pic>
      <xdr:nvPicPr>
        <xdr:cNvPr id="5" name="Picture 4" descr="Instagram Profile">
          <a:hlinkClick xmlns:r="http://schemas.openxmlformats.org/officeDocument/2006/relationships" r:id="rId8"/>
          <a:extLst>
            <a:ext uri="{FF2B5EF4-FFF2-40B4-BE49-F238E27FC236}">
              <a16:creationId xmlns:a16="http://schemas.microsoft.com/office/drawing/2014/main" id="{5CA1C824-D8BE-43D0-91CB-64B407D95CFA}"/>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191135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66975</xdr:colOff>
      <xdr:row>31</xdr:row>
      <xdr:rowOff>180975</xdr:rowOff>
    </xdr:from>
    <xdr:to>
      <xdr:col>1</xdr:col>
      <xdr:colOff>3076575</xdr:colOff>
      <xdr:row>35</xdr:row>
      <xdr:rowOff>28575</xdr:rowOff>
    </xdr:to>
    <xdr:pic>
      <xdr:nvPicPr>
        <xdr:cNvPr id="6" name="Picture 5" descr="Pinterest Profile">
          <a:hlinkClick xmlns:r="http://schemas.openxmlformats.org/officeDocument/2006/relationships" r:id="rId10"/>
          <a:extLst>
            <a:ext uri="{FF2B5EF4-FFF2-40B4-BE49-F238E27FC236}">
              <a16:creationId xmlns:a16="http://schemas.microsoft.com/office/drawing/2014/main" id="{37C85B61-999C-459E-80BF-EB7E42E4E16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bwMode="auto">
        <a:xfrm>
          <a:off x="2733675" y="65436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31</xdr:row>
      <xdr:rowOff>185737</xdr:rowOff>
    </xdr:from>
    <xdr:to>
      <xdr:col>2</xdr:col>
      <xdr:colOff>812800</xdr:colOff>
      <xdr:row>35</xdr:row>
      <xdr:rowOff>33337</xdr:rowOff>
    </xdr:to>
    <xdr:pic>
      <xdr:nvPicPr>
        <xdr:cNvPr id="7" name="Picture 6" descr="TikTok Profile">
          <a:hlinkClick xmlns:r="http://schemas.openxmlformats.org/officeDocument/2006/relationships" r:id="rId12"/>
          <a:extLst>
            <a:ext uri="{FF2B5EF4-FFF2-40B4-BE49-F238E27FC236}">
              <a16:creationId xmlns:a16="http://schemas.microsoft.com/office/drawing/2014/main" id="{0FE5F7C0-AD9F-4B5A-8DC8-9E878289754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bwMode="auto">
        <a:xfrm>
          <a:off x="3556000" y="654843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25525</xdr:colOff>
      <xdr:row>31</xdr:row>
      <xdr:rowOff>166687</xdr:rowOff>
    </xdr:from>
    <xdr:to>
      <xdr:col>2</xdr:col>
      <xdr:colOff>1635125</xdr:colOff>
      <xdr:row>35</xdr:row>
      <xdr:rowOff>14287</xdr:rowOff>
    </xdr:to>
    <xdr:pic>
      <xdr:nvPicPr>
        <xdr:cNvPr id="8" name="Picture 7" descr="Facebook Page">
          <a:hlinkClick xmlns:r="http://schemas.openxmlformats.org/officeDocument/2006/relationships" r:id="rId14"/>
          <a:extLst>
            <a:ext uri="{FF2B5EF4-FFF2-40B4-BE49-F238E27FC236}">
              <a16:creationId xmlns:a16="http://schemas.microsoft.com/office/drawing/2014/main" id="{841910F5-BF9D-4E06-AC0F-A421E84CF4F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bwMode="auto">
        <a:xfrm>
          <a:off x="43783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66899</xdr:colOff>
      <xdr:row>31</xdr:row>
      <xdr:rowOff>172216</xdr:rowOff>
    </xdr:from>
    <xdr:to>
      <xdr:col>2</xdr:col>
      <xdr:colOff>2466975</xdr:colOff>
      <xdr:row>35</xdr:row>
      <xdr:rowOff>10292</xdr:rowOff>
    </xdr:to>
    <xdr:pic>
      <xdr:nvPicPr>
        <xdr:cNvPr id="9" name="Picture 8" descr="A black and white x in a black square&#10;&#10;Description automatically generated">
          <a:hlinkClick xmlns:r="http://schemas.openxmlformats.org/officeDocument/2006/relationships" r:id="rId16"/>
          <a:extLst>
            <a:ext uri="{FF2B5EF4-FFF2-40B4-BE49-F238E27FC236}">
              <a16:creationId xmlns:a16="http://schemas.microsoft.com/office/drawing/2014/main" id="{C9BE49C9-F495-42B8-AA39-96D760118F8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219699" y="6534916"/>
          <a:ext cx="600076" cy="600076"/>
        </a:xfrm>
        <a:prstGeom prst="roundRect">
          <a:avLst>
            <a:gd name="adj" fmla="val 12338"/>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5576.461881828705" backgroundQuery="1" createdVersion="8" refreshedVersion="8" minRefreshableVersion="3" recordCount="0" supportSubquery="1" supportAdvancedDrill="1" xr:uid="{14443C3B-DF12-4921-9876-297CACC14E80}">
  <cacheSource type="external" connectionId="1"/>
  <cacheFields count="3">
    <cacheField name="[Measures].[Sum of Adjusted Profit]" caption="Sum of Adjusted Profit" numFmtId="0" hierarchy="14" level="32767"/>
    <cacheField name="[Measures].[_Average of Adjusted Profit Status]" caption="_Average of Adjusted Profit Status" numFmtId="0" hierarchy="22" level="32767"/>
    <cacheField name="[Movies].[title].[title]" caption="title" numFmtId="0" hierarchy="7" level="1">
      <sharedItems count="1465">
        <s v="12 Rounds"/>
        <s v="127 Hours"/>
        <s v="13 Going on 30"/>
        <s v="13 Hours: The Secret Soldiers of Benghazi"/>
        <s v="16 Blocks"/>
        <s v="1941"/>
        <s v="2 Fast 2 Furious"/>
        <s v="2012"/>
        <s v="21"/>
        <s v="21 Grams"/>
        <s v="25th Hour"/>
        <s v="27 Dresses"/>
        <s v="28 Days Later"/>
        <s v="3 Days to Kill"/>
        <s v="3:10 to Yuma"/>
        <s v="300"/>
        <s v="42"/>
        <s v="5 Days of War"/>
        <s v="50 First Dates"/>
        <s v="8 Mile"/>
        <s v="8MM"/>
        <s v="90 Minutes in Heaven"/>
        <s v="A Beautiful Mind"/>
        <s v="A Better Life"/>
        <s v="A Christmas Carol"/>
        <s v="A Cock and Bull Story"/>
        <s v="A Dangerous Method"/>
        <s v="A Few Good Men"/>
        <s v="A Good Year"/>
        <s v="A History of Violence"/>
        <s v="A Knight's Tale"/>
        <s v="A Madea Christmas"/>
        <s v="A Man Apart"/>
        <s v="A Mighty Heart"/>
        <s v="A Nightmare on Elm Street"/>
        <s v="A Nightmare on Elm Street 3: Dream Warriors"/>
        <s v="A Nightmare on Elm Street 4: The Dream Master"/>
        <s v="A Nightmare on Elm Street 5: The Dream Child"/>
        <s v="A Room with a View"/>
        <s v="A Scanner Darkly"/>
        <s v="A Serious Man"/>
        <s v="A Simple Plan"/>
        <s v="A Sound of Thunder"/>
        <s v="A Thousand Words"/>
        <s v="A Time to Kill"/>
        <s v="A Very Long Engagement"/>
        <s v="A View to a Kill"/>
        <s v="A Walk to Remember"/>
        <s v="A Woman, a Gun and a Noodle Shop"/>
        <s v="A.I. Artificial Intelligence"/>
        <s v="Abduction"/>
        <s v="About a Boy"/>
        <s v="About Schmidt"/>
        <s v="Absolute Power"/>
        <s v="Accidental Love"/>
        <s v="Ace Ventura: Pet Detective"/>
        <s v="Adam Resurrected"/>
        <s v="Admission"/>
        <s v="After Earth"/>
        <s v="After the Sunset"/>
        <s v="Air Force One"/>
        <s v="Alex &amp; Emma"/>
        <s v="Alex Cross"/>
        <s v="Alexander"/>
        <s v="Alexander and the Terrible, Horrible, No Good, Very Bad Day"/>
        <s v="Ali"/>
        <s v="Alice in Wonderland"/>
        <s v="Alien"/>
        <s v="Alien: Resurrection"/>
        <s v="Alien³"/>
        <s v="Aliens"/>
        <s v="All or Nothing"/>
        <s v="All the Real Girls"/>
        <s v="Allegiant"/>
        <s v="Alleluia! The Devil's Carnival"/>
        <s v="Almost Famous"/>
        <s v="Aloha"/>
        <s v="Alone in the Dark"/>
        <s v="Along Came a Spider"/>
        <s v="Alvin and the Chipmunks"/>
        <s v="Amélie"/>
        <s v="American Beauty"/>
        <s v="American Dreamz"/>
        <s v="American Gangster"/>
        <s v="American Hustle"/>
        <s v="American Outlaws"/>
        <s v="American Pie"/>
        <s v="American Sniper"/>
        <s v="Amistad"/>
        <s v="Amnesiac"/>
        <s v="Amores perros"/>
        <s v="An American Carol"/>
        <s v="An Everlasting Piece"/>
        <s v="An Unfinished Life"/>
        <s v="Analyze That"/>
        <s v="Analyze This"/>
        <s v="Anchorman 2: The Legend Continues"/>
        <s v="Anchorman: The Legend of Ron Burgundy"/>
        <s v="And So It Goes"/>
        <s v="Angels &amp; Demons"/>
        <s v="Animal House"/>
        <s v="Anna and the King"/>
        <s v="Anna Karenina"/>
        <s v="Annie Hall"/>
        <s v="Anonymous"/>
        <s v="Another Year"/>
        <s v="Any Given Sunday"/>
        <s v="Anything Else"/>
        <s v="Anywhere But Here"/>
        <s v="Apocalypse Now"/>
        <s v="Apollo 13"/>
        <s v="Ararat"/>
        <s v="Are We There Yet?"/>
        <s v="Armageddon"/>
        <s v="Army of Darkness"/>
        <s v="Around the World in 80 Days"/>
        <s v="Arthur and the Invisibles"/>
        <s v="Assassins"/>
        <s v="Atonement"/>
        <s v="Austin Powers in Goldmember"/>
        <s v="Austin Powers: International Man of Mystery"/>
        <s v="Austin Powers: The Spy Who Shagged Me"/>
        <s v="Auto Focus"/>
        <s v="Avatar"/>
        <s v="AVP: Alien vs. Predator"/>
        <s v="Away We Go"/>
        <s v="Babe: Pig in the City"/>
        <s v="Babel"/>
        <s v="Baby Boy"/>
        <s v="Back to the Future"/>
        <s v="Back to the Future Part II"/>
        <s v="Back to the Future Part III"/>
        <s v="Bad Boys"/>
        <s v="Bad Boys II"/>
        <s v="Bad Company"/>
        <s v="Bamboozled"/>
        <s v="Bandits"/>
        <s v="Barbershop"/>
        <s v="Basic"/>
        <s v="Batman"/>
        <s v="Batman &amp; Robin"/>
        <s v="Batman Begins"/>
        <s v="Batman Forever"/>
        <s v="Batman Returns"/>
        <s v="Batman v Superman: Dawn of Justice"/>
        <s v="Battle: Los Angeles"/>
        <s v="Battleship"/>
        <s v="Be Cool"/>
        <s v="Beautiful Creatures"/>
        <s v="Because of Winn-Dixie"/>
        <s v="Bedazzled"/>
        <s v="Bedtime Stories"/>
        <s v="Beetlejuice"/>
        <s v="Before Midnight"/>
        <s v="Before Sunrise"/>
        <s v="Before Sunset"/>
        <s v="Beloved"/>
        <s v="Beowulf"/>
        <s v="Bernie"/>
        <s v="Better Luck Tomorrow"/>
        <s v="Beverly Hills Chihuahua"/>
        <s v="Beverly Hills Cop II"/>
        <s v="Beverly Hills Cop III"/>
        <s v="Beyond Borders"/>
        <s v="Bicentennial Man"/>
        <s v="Big Daddy"/>
        <s v="Big Eyes"/>
        <s v="Big Fat Liar"/>
        <s v="Big Fish"/>
        <s v="Big Momma's House"/>
        <s v="Big Momma's House 2"/>
        <s v="Big Mommas: Like Father, Like Son"/>
        <s v="Big Trouble"/>
        <s v="Big Trouble in Little China"/>
        <s v="Bill &amp; Ted's Excellent Adventure"/>
        <s v="Billy Elliot"/>
        <s v="Birdman"/>
        <s v="Biutiful"/>
        <s v="Black Book"/>
        <s v="Black Hawk Down"/>
        <s v="Black Rain"/>
        <s v="Black Swan"/>
        <s v="Blackhat"/>
        <s v="Blade II"/>
        <s v="Blade Runner"/>
        <s v="Blended"/>
        <s v="Bless the Child"/>
        <s v="Blood Diamond"/>
        <s v="Blood Work"/>
        <s v="BloodRayne"/>
        <s v="Bloody Sunday"/>
        <s v="Blow Out"/>
        <s v="Blue Jasmine"/>
        <s v="Blue Streak"/>
        <s v="Body Double"/>
        <s v="Body of Lies"/>
        <s v="Boogie Nights"/>
        <s v="Borat: Cultural Learnings of America for Make Benefit Glorious Nation of Kazakhstan"/>
        <s v="Born on the Fourth of July"/>
        <s v="Bottle Rocket"/>
        <s v="Bound"/>
        <s v="Bound by Honor"/>
        <s v="Bowfinger"/>
        <s v="Bowling for Columbine"/>
        <s v="Boyhood"/>
        <s v="Boyz n the Hood"/>
        <s v="Brazil"/>
        <s v="Bride Wars"/>
        <s v="Bridge of Spies"/>
        <s v="Bringing Down the House"/>
        <s v="Bringing Out the Dead"/>
        <s v="Brokeback Mountain"/>
        <s v="Broken Arrow"/>
        <s v="Brooklyn's Finest"/>
        <s v="Bruce Almighty"/>
        <s v="Brüno"/>
        <s v="Bullets Over Broadway"/>
        <s v="Burn After Reading"/>
        <s v="Caddyshack"/>
        <s v="Cape Fear"/>
        <s v="Capitalism: A Love Story"/>
        <s v="Capricorn One"/>
        <s v="Captain Corelli's Mandolin"/>
        <s v="Captain Phillips"/>
        <s v="Carnage"/>
        <s v="Casino"/>
        <s v="Casino Royale"/>
        <s v="Cast Away"/>
        <s v="Cat People"/>
        <s v="Catch a Fire"/>
        <s v="Catch Me If You Can"/>
        <s v="Cedar Rapids"/>
        <s v="Celebrity"/>
        <s v="Cellular"/>
        <s v="Changeling"/>
        <s v="Charlie and the Chocolate Factory"/>
        <s v="Charlie Wilson's War"/>
        <s v="Charlie's Angels"/>
        <s v="Charlie's Angels: Full Throttle"/>
        <s v="Charlotte's Web"/>
        <s v="Chasing Amy"/>
        <s v="Chasing Mavericks"/>
        <s v="Cheaper by the Dozen"/>
        <s v="Cheaper by the Dozen 2"/>
        <s v="Cheri"/>
        <s v="Chicago"/>
        <s v="Chloe"/>
        <s v="Chocolat"/>
        <s v="Chuck &amp; Buck"/>
        <s v="Cinderella"/>
        <s v="Cinderella Man"/>
        <s v="Cirque du Freak: The Vampire's Assistant"/>
        <s v="Cirque du Soleil: Worlds Away"/>
        <s v="Clash of the Titans"/>
        <s v="Clear and Present Danger"/>
        <s v="Clerks"/>
        <s v="Clerks II"/>
        <s v="Click"/>
        <s v="Cliffhanger"/>
        <s v="Close Encounters of the Third Kind"/>
        <s v="Closer"/>
        <s v="Cloud Atlas"/>
        <s v="Coal Miner's Daughter"/>
        <s v="Code 46"/>
        <s v="Code Name: The Cleaner"/>
        <s v="Collateral"/>
        <s v="Coming Home"/>
        <s v="Con Air"/>
        <s v="Confessions of a Dangerous Mind"/>
        <s v="Conspiracy Theory"/>
        <s v="Contact"/>
        <s v="Contagion"/>
        <s v="Cool Runnings"/>
        <s v="Cop Land"/>
        <s v="Cop Out"/>
        <s v="Corpse Bride"/>
        <s v="Courage Under Fire"/>
        <s v="Cradle 2 the Grave"/>
        <s v="Creepshow"/>
        <s v="Crimson Tide"/>
        <s v="Critical Care"/>
        <s v="Crooklyn"/>
        <s v="Crouching Tiger, Hidden Dragon"/>
        <s v="Curse of the Golden Flower"/>
        <s v="Cursed"/>
        <s v="Cutthroat Island"/>
        <s v="Da Sweet Blood of Jesus"/>
        <s v="Dangerous Liaisons"/>
        <s v="Dante's Peak"/>
        <s v="Dark City"/>
        <s v="Dark Shadows"/>
        <s v="Darkness Falls"/>
        <s v="Darling Companion"/>
        <s v="Das Boot"/>
        <s v="Date Movie"/>
        <s v="Date Night"/>
        <s v="Dawn of the Dead"/>
        <s v="Day of the Dead"/>
        <s v="Daylight"/>
        <s v="Days of Thunder"/>
        <s v="Dazed and Confused"/>
        <s v="Dead Like Me: Life After Death"/>
        <s v="Dear John"/>
        <s v="Death at a Funeral"/>
        <s v="Death Becomes Her"/>
        <s v="Death Race"/>
        <s v="Death Sentence"/>
        <s v="Deck the Halls"/>
        <s v="Deconstructing Harry"/>
        <s v="Deep Blue Sea"/>
        <s v="Desperado"/>
        <s v="Deterrence"/>
        <s v="Diary of the Dead"/>
        <s v="Die Another Day"/>
        <s v="Die Hard"/>
        <s v="Die Hard 2"/>
        <s v="Die Hard: With a Vengeance"/>
        <s v="Diner"/>
        <s v="Dinner for Schmucks"/>
        <s v="Dirty Pretty Things"/>
        <s v="Disaster Movie"/>
        <s v="Disclosure"/>
        <s v="Django Unchained"/>
        <s v="Do the Right Thing"/>
        <s v="Dogma"/>
        <s v="Domino"/>
        <s v="Donnie Brasco"/>
        <s v="Don't Say a Word"/>
        <s v="Doom"/>
        <s v="Down to Earth"/>
        <s v="Dracula"/>
        <s v="Draft Day"/>
        <s v="Drag Me to Hell"/>
        <s v="Dragonfly"/>
        <s v="DragonHeart"/>
        <s v="Dreamcatcher"/>
        <s v="Dreamgirls"/>
        <s v="Dressed to Kill"/>
        <s v="Driven"/>
        <s v="Due Date"/>
        <s v="Dumb and Dumber"/>
        <s v="Dumb and Dumber To"/>
        <s v="Dune"/>
        <s v="Dying of the Light"/>
        <s v="E.T. the Extra-Terrestrial"/>
        <s v="Eastern Promises"/>
        <s v="Ed Wood"/>
        <s v="Edge of Darkness"/>
        <s v="Edge of Tomorrow"/>
        <s v="Edtv"/>
        <s v="Edward Scissorhands"/>
        <s v="El Mariachi"/>
        <s v="Election"/>
        <s v="Elf"/>
        <s v="Elizabethtown"/>
        <s v="End of Days"/>
        <s v="End of Watch"/>
        <s v="Enemy of the State"/>
        <s v="Enough"/>
        <s v="Enough Said"/>
        <s v="Envy"/>
        <s v="Epic Movie"/>
        <s v="Eraser"/>
        <s v="Eraserhead"/>
        <s v="Erin Brockovich"/>
        <s v="Escape from L.A."/>
        <s v="Escape from New York"/>
        <s v="Evan Almighty"/>
        <s v="Event Horizon"/>
        <s v="Ever After: A Cinderella Story"/>
        <s v="Everybody's Fine"/>
        <s v="Everyone Says I Love You"/>
        <s v="Everything Put Together"/>
        <s v="Evil Dead II"/>
        <s v="eXistenZ"/>
        <s v="Exit Wounds"/>
        <s v="Exodus: Gods and Kings"/>
        <s v="Exorcist: The Beginning"/>
        <s v="Exotica"/>
        <s v="Extreme Measures"/>
        <s v="Extremely Loud &amp; Incredibly Close"/>
        <s v="Face/Off"/>
        <s v="Fahrenheit 9/11"/>
        <s v="Fair Game"/>
        <s v="Fantastic 4: Rise of the Silver Surfer"/>
        <s v="Fantastic Mr. Fox"/>
        <s v="Fast Five"/>
        <s v="Fear and Loathing in Las Vegas"/>
        <s v="Felicia's Journey"/>
        <s v="Femme Fatale"/>
        <s v="Fever Pitch"/>
        <s v="Fight Club"/>
        <s v="Final Destination 2"/>
        <s v="Find Me Guilty"/>
        <s v="Finding Forrester"/>
        <s v="Finding Neverland"/>
        <s v="Finishing The Game"/>
        <s v="Firefox"/>
        <s v="Flags of Our Fathers"/>
        <s v="Flatliners"/>
        <s v="Flawless"/>
        <s v="Flight"/>
        <s v="Flightplan"/>
        <s v="Flipped"/>
        <s v="Flirting with Disaster"/>
        <s v="Florence Foster Jenkins"/>
        <s v="Flubber"/>
        <s v="Fool's Gold"/>
        <s v="For Colored Girls"/>
        <s v="For Love of the Game"/>
        <s v="For Your Eyes Only"/>
        <s v="Forgetting Sarah Marshall"/>
        <s v="Forrest Gump"/>
        <s v="Four Brothers"/>
        <s v="Four Weddings and a Funeral"/>
        <s v="Frankenweenie"/>
        <s v="Freaky Friday"/>
        <s v="Freedom Writers"/>
        <s v="Friday"/>
        <s v="Friday the 13th Part 2"/>
        <s v="Friday the 13th Part III"/>
        <s v="Friends with Money"/>
        <s v="From Dusk Till Dawn"/>
        <s v="Frost/Nixon"/>
        <s v="Full Frontal"/>
        <s v="Funny People"/>
        <s v="Furious 7"/>
        <s v="Fury"/>
        <s v="G.I. Jane"/>
        <s v="G.I. Joe: Retaliation"/>
        <s v="Gangs of New York"/>
        <s v="Garfield: A Tail of Two Kitties"/>
        <s v="Gattaca"/>
        <s v="George Washington"/>
        <s v="Georgia Rule"/>
        <s v="Gerry"/>
        <s v="Get Him to the Greek"/>
        <s v="Get on the Bus"/>
        <s v="Get Shorty"/>
        <s v="Get Smart"/>
        <s v="Ghost Town"/>
        <s v="Ghosts of Mars"/>
        <s v="Ghosts of Mississippi"/>
        <s v="Girl 6"/>
        <s v="Girl, Interrupted"/>
        <s v="Gladiator"/>
        <s v="Glory"/>
        <s v="Go"/>
        <s v="Gods and Monsters"/>
        <s v="Gods of Egypt"/>
        <s v="GoldenEye"/>
        <s v="Gone Girl"/>
        <s v="Good Deeds"/>
        <s v="Good Kill"/>
        <s v="Good Morning, Vietnam"/>
        <s v="Good Night, and Good Luck."/>
        <s v="Good Will Hunting"/>
        <s v="GoodFellas"/>
        <s v="Gran Torino"/>
        <s v="Green Lantern"/>
        <s v="Green Zone"/>
        <s v="Gremlins"/>
        <s v="Gremlins 2: The New Batch"/>
        <s v="Grindhouse"/>
        <s v="Groundhog Day"/>
        <s v="Grown Ups"/>
        <s v="Grown Ups 2"/>
        <s v="Grudge Match"/>
        <s v="Hachi: A Dog's Tale"/>
        <s v="Hail, Caesar!"/>
        <s v="Hairspray"/>
        <s v="Hall Pass"/>
        <s v="Halloween"/>
        <s v="Hamlet"/>
        <s v="Hancock"/>
        <s v="Hanna"/>
        <s v="Hannah Montana: The Movie"/>
        <s v="Happy Feet"/>
        <s v="Happy Feet Two"/>
        <s v="Happy Gilmore"/>
        <s v="Hardball"/>
        <s v="Harry Potter and the Chamber of Secrets"/>
        <s v="Harry Potter and the Goblet of Fire"/>
        <s v="Harry Potter and the Philosopher's Stone"/>
        <s v="Harsh Times"/>
        <s v="Haywire"/>
        <s v="He Got Game"/>
        <s v="Head Over Heels"/>
        <s v="Hearts in Atlantis"/>
        <s v="Heavenly Creatures"/>
        <s v="Hellboy"/>
        <s v="Hellboy II: The Golden Army"/>
        <s v="Henry V"/>
        <s v="Hercules"/>
        <s v="Here Comes the Boom"/>
        <s v="Hereafter"/>
        <s v="Hero"/>
        <s v="High Fidelity"/>
        <s v="High School Musical"/>
        <s v="High School Musical 2"/>
        <s v="High School Musical 3: Senior Year"/>
        <s v="Hitch"/>
        <s v="Hocus Pocus"/>
        <s v="Hollow Man"/>
        <s v="Hollywood Ending"/>
        <s v="Holy Man"/>
        <s v="Home Alone"/>
        <s v="Home Alone 2: Lost in New York"/>
        <s v="Homefront"/>
        <s v="Hook"/>
        <s v="Hop"/>
        <s v="Hot Pursuit"/>
        <s v="House of Flying Daggers"/>
        <s v="House of Wax"/>
        <s v="How the Grinch Stole Christmas"/>
        <s v="How to Lose a Guy in 10 Days"/>
        <s v="Howards End"/>
        <s v="Hugo"/>
        <s v="Hulk"/>
        <s v="I Am Legend"/>
        <s v="I Am Wrath"/>
        <s v="I Can Do Bad All By Myself"/>
        <s v="I Heart Huckabees"/>
        <s v="I Love You, Beth Cooper"/>
        <s v="I, Robot"/>
        <s v="Identity"/>
        <s v="Impostor"/>
        <s v="In &amp; Out"/>
        <s v="In Dreams"/>
        <s v="In Good Company"/>
        <s v="In the Heart of the Sea"/>
        <s v="In the Name of the King III"/>
        <s v="In the Name of the King: A Dungeon Siege Tale"/>
        <s v="In Time"/>
        <s v="Inception"/>
        <s v="Independence Day"/>
        <s v="Independence Day: Resurgence"/>
        <s v="Indiana Jones and the Kingdom of the Crystal Skull"/>
        <s v="Indiana Jones and the Last Crusade"/>
        <s v="Indiana Jones and the Temple of Doom"/>
        <s v="Inglourious Basterds"/>
        <s v="Inherent Vice"/>
        <s v="Inside Llewyn Davis"/>
        <s v="Inside Man"/>
        <s v="Insidious"/>
        <s v="Insidious: Chapter 2"/>
        <s v="Insomnia"/>
        <s v="Instinct"/>
        <s v="Insurgent"/>
        <s v="Interstellar"/>
        <s v="Interview with the Vampire"/>
        <s v="Into the Woods"/>
        <s v="Intolerable Cruelty"/>
        <s v="Invictus"/>
        <s v="Iron Man"/>
        <s v="Iron Man 2"/>
        <s v="It's Complicated"/>
        <s v="J. Edgar"/>
        <s v="Jack and Jill"/>
        <s v="Jack Ryan: Shadow Recruit"/>
        <s v="Jack the Giant Slayer"/>
        <s v="Jackie Brown"/>
        <s v="Jane Got a Gun"/>
        <s v="Jarhead"/>
        <s v="Jason Bourne"/>
        <s v="Jay and Silent Bob Strike Back"/>
        <s v="Jefferson in Paris"/>
        <s v="Jerry Maguire"/>
        <s v="Jersey Boys"/>
        <s v="Jersey Girl"/>
        <s v="JFK"/>
        <s v="Jingle All the Way"/>
        <s v="Joe"/>
        <s v="Joy"/>
        <s v="Jumper"/>
        <s v="Juno"/>
        <s v="Jupiter Ascending"/>
        <s v="Jurassic Park"/>
        <s v="Just Go with It"/>
        <s v="Just Like Heaven"/>
        <s v="Just Married"/>
        <s v="Just My Luck"/>
        <s v="Justin Bieber: Never Say Never"/>
        <s v="Kama Sutra - A Tale of Love"/>
        <s v="Kate &amp; Leopold"/>
        <s v="Kevin Hart: Laugh at My Pain"/>
        <s v="Kill Bill: Vol. 1"/>
        <s v="Kill Bill: Vol. 2"/>
        <s v="Killers"/>
        <s v="Kindergarten Cop"/>
        <s v="King Kong"/>
        <s v="Kingdom of Heaven"/>
        <s v="Kingpin"/>
        <s v="Kinsey"/>
        <s v="Kiss the Girls"/>
        <s v="Knight and Day"/>
        <s v="Knocked Up"/>
        <s v="Knowing"/>
        <s v="Kundun"/>
        <s v="L.A. Confidential"/>
        <s v="Labor Day"/>
        <s v="Lady in the Water"/>
        <s v="Ladyhawke"/>
        <s v="Lake Placid"/>
        <s v="Land of the Dead"/>
        <s v="Lara Croft Tomb Raider: The Cradle of Life"/>
        <s v="Lara Croft: Tomb Raider"/>
        <s v="Last Action Hero"/>
        <s v="Last Holiday"/>
        <s v="Last Vegas"/>
        <s v="Law Abiding Citizen"/>
        <s v="Leatherheads"/>
        <s v="Legal Eagles"/>
        <s v="Legally Blonde"/>
        <s v="Legend"/>
        <s v="Legend of the Guardians: The Owls of Ga'Hoole"/>
        <s v="Legends of the Fall"/>
        <s v="Lethal Weapon 3"/>
        <s v="Lethal Weapon 4"/>
        <s v="Letters from Iwo Jima"/>
        <s v="Letters to Juliet"/>
        <s v="Liar Liar"/>
        <s v="Licence to Kill"/>
        <s v="Life of Pi"/>
        <s v="Life or Something Like It"/>
        <s v="Light Sleeper"/>
        <s v="Lincoln"/>
        <s v="Lions for Lambs"/>
        <s v="Little Fockers"/>
        <s v="Little Shop of Horrors"/>
        <s v="Living Out Loud"/>
        <s v="Lock, Stock and Two Smoking Barrels"/>
        <s v="Lone Survivor"/>
        <s v="Looney Tunes: Back in Action"/>
        <s v="Lord of War"/>
        <s v="Lords of Dogtown"/>
        <s v="Losin' It"/>
        <s v="Lost in Space"/>
        <s v="Love &amp; Other Drugs"/>
        <s v="Love in the Time of Cholera"/>
        <s v="Love Ranch"/>
        <s v="Lovely &amp; Amazing"/>
        <s v="Lucky You"/>
        <s v="Lucy"/>
        <s v="Machete"/>
        <s v="Machete Kills"/>
        <s v="Machine Gun Preacher"/>
        <s v="Mad Max"/>
        <s v="Mad Max 2: The Road Warrior"/>
        <s v="Mad Max Beyond Thunderdome"/>
        <s v="Mad Max: Fury Road"/>
        <s v="Made"/>
        <s v="Madea Goes to Jail"/>
        <s v="Madea's Family Reunion"/>
        <s v="Madea's Witness Protection"/>
        <s v="Magic Mike"/>
        <s v="Magnolia"/>
        <s v="Maid in Manhattan"/>
        <s v="Malcolm X"/>
        <s v="Malibu's Most Wanted"/>
        <s v="Mallrats"/>
        <s v="Man of Steel"/>
        <s v="Man of the House"/>
        <s v="Man of the Year"/>
        <s v="Man on Fire"/>
        <s v="Mars Attacks!"/>
        <s v="Mary Reilly"/>
        <s v="Masked and Anonymous"/>
        <s v="Match Point"/>
        <s v="Maurice"/>
        <s v="Max Keeble's Big Move"/>
        <s v="Me and Orson Welles"/>
        <s v="Me, Myself &amp; Irene"/>
        <s v="Mean Girls"/>
        <s v="Medicine Man"/>
        <s v="Meet Dave"/>
        <s v="Meet the Fockers"/>
        <s v="Meet the Parents"/>
        <s v="Meet the Spartans"/>
        <s v="Memento"/>
        <s v="Memoirs of a Geisha"/>
        <s v="Memoirs of an Invisible Man"/>
        <s v="Men in Black"/>
        <s v="Men in Black 3"/>
        <s v="Men in Black II"/>
        <s v="Michael Collins"/>
        <s v="Micmacs"/>
        <s v="Midnight in Paris"/>
        <s v="Midnight in the Garden of Good and Evil"/>
        <s v="Milk"/>
        <s v="Million Dollar Baby"/>
        <s v="Mindhunters"/>
        <s v="Minority Report"/>
        <s v="Miracle"/>
        <s v="Miracle at St. Anna"/>
        <s v="Miss Congeniality"/>
        <s v="Mission to Mars"/>
        <s v="Mission: Impossible"/>
        <s v="Mission: Impossible II"/>
        <s v="Mo' Better Blues"/>
        <s v="Mona Lisa Smile"/>
        <s v="Money Talks"/>
        <s v="Monsoon Wedding"/>
        <s v="Monster-in-Law"/>
        <s v="Monster's Ball"/>
        <s v="Moonrise Kingdom"/>
        <s v="Mortal Kombat"/>
        <s v="Mortdecai"/>
        <s v="Mr. &amp; Mrs. Smith"/>
        <s v="Mr. Holland's Opus"/>
        <s v="Mr. Peabody &amp; Sherman"/>
        <s v="Mr. Popper's Penguins"/>
        <s v="Mr. Turner"/>
        <s v="Mrs Henderson Presents"/>
        <s v="Mrs. Doubtfire"/>
        <s v="Much Ado About Nothing"/>
        <s v="Mulholland Drive"/>
        <s v="Multiplicity"/>
        <s v="Mumford"/>
        <s v="Munich"/>
        <s v="Muppets from Space"/>
        <s v="My Beautiful Laundrette"/>
        <s v="My Big Fat Greek Wedding 2"/>
        <s v="My Boss's Daughter"/>
        <s v="My Favorite Martian"/>
        <s v="My Fellow Americans"/>
        <s v="My Life in Ruins"/>
        <s v="My Own Private Idaho"/>
        <s v="My Soul to Take"/>
        <s v="My Super Ex-Girlfriend"/>
        <s v="Mystery, Alaska"/>
        <s v="Mystic Pizza"/>
        <s v="Mystic River"/>
        <s v="Nanny McPhee"/>
        <s v="National Lampoon's Vacation"/>
        <s v="National Treasure"/>
        <s v="Nebraska"/>
        <s v="Neighbors"/>
        <s v="Neighbors 2: Sorority Rising"/>
        <s v="Network"/>
        <s v="New Nightmare"/>
        <s v="New Year's Eve"/>
        <s v="New York Stories"/>
        <s v="New York, New York"/>
        <s v="Next Stop Wonderland"/>
        <s v="Night at the Museum"/>
        <s v="Night at the Museum: Battle of the Smithsonian"/>
        <s v="Night at the Museum: Secret of the Tomb"/>
        <s v="Nine"/>
        <s v="Nixon"/>
        <s v="No Country for Old Men"/>
        <s v="No Reservations"/>
        <s v="No Strings Attached"/>
        <s v="Noah"/>
        <s v="Non-Stop"/>
        <s v="Northfork"/>
        <s v="Now You See Me"/>
        <s v="Now You See Me 2"/>
        <s v="Nutty Professor II: The Klumps"/>
        <s v="O Brother, Where Art Thou?"/>
        <s v="Ocean's Eleven"/>
        <s v="Ocean's Thirteen"/>
        <s v="Ocean's Twelve"/>
        <s v="Octopussy"/>
        <s v="Old School"/>
        <s v="Oliver Twist"/>
        <s v="Olympus Has Fallen"/>
        <s v="Once Upon a Time in Mexico"/>
        <s v="Ondine"/>
        <s v="Ordinary People"/>
        <s v="Orphan"/>
        <s v="Osmosis Jones"/>
        <s v="Our Brand Is Crisis"/>
        <s v="Out of Africa"/>
        <s v="Out of Sight"/>
        <s v="Outbreak"/>
        <s v="Oz: The Great and Powerful"/>
        <s v="P.S. I Love You"/>
        <s v="Pacific Rim"/>
        <s v="Pain &amp; Gain"/>
        <s v="Pale Rider"/>
        <s v="Pan"/>
        <s v="Panic Room"/>
        <s v="Pan's Labyrinth"/>
        <s v="Parental Guidance"/>
        <s v="Parker"/>
        <s v="Patch Adams"/>
        <s v="Patriot Games"/>
        <s v="Paul Blart: Mall Cop 2"/>
        <s v="Payback"/>
        <s v="Paycheck"/>
        <s v="Pearl Harbor"/>
        <s v="Peggy Sue Got Married"/>
        <s v="Percy Jackson &amp; the Olympians: The Lightning Thief"/>
        <s v="Perfume: The Story of a Murderer"/>
        <s v="Phenomenon"/>
        <s v="Philadelphia"/>
        <s v="Philomena"/>
        <s v="Phone Booth"/>
        <s v="Pi"/>
        <s v="Pineapple Express"/>
        <s v="Pirates of the Caribbean: At World's End"/>
        <s v="Pirates of the Caribbean: Dead Man's Chest"/>
        <s v="Pirates of the Caribbean: On Stranger Tides"/>
        <s v="Pirates of the Caribbean: The Curse of the Black Pearl"/>
        <s v="Pixels"/>
        <s v="Planet of the Apes"/>
        <s v="Platoon"/>
        <s v="Please Give"/>
        <s v="Plush"/>
        <s v="Poetic Justice"/>
        <s v="Pompeii"/>
        <s v="Poseidon"/>
        <s v="Predator"/>
        <s v="Predator 2"/>
        <s v="Premium Rush"/>
        <s v="Pretty Woman"/>
        <s v="Pride &amp; Prejudice"/>
        <s v="Pride and Glory"/>
        <s v="Primary Colors"/>
        <s v="Prince of Persia: The Sands of Time"/>
        <s v="Prison"/>
        <s v="Prometheus"/>
        <s v="Promised Land"/>
        <s v="Proof of Life"/>
        <s v="Public Enemies"/>
        <s v="Pulp Fiction"/>
        <s v="Punch-Drunk Love"/>
        <s v="Pushing Tin"/>
        <s v="Quantum of Solace"/>
        <s v="R.I.P.D."/>
        <s v="Rabbit-Proof Fence"/>
        <s v="Race"/>
        <s v="Race to Witch Mountain"/>
        <s v="Rachel Getting Married"/>
        <s v="Radio Days"/>
        <s v="Radio Flyer"/>
        <s v="Raging Bull"/>
        <s v="Raiders of the Lost Ark"/>
        <s v="Rain Man"/>
        <s v="Raising Cain"/>
        <s v="Raising Helen"/>
        <s v="Rampage"/>
        <s v="Random Hearts"/>
        <s v="Rango"/>
        <s v="Ransom"/>
        <s v="Rapa Nui"/>
        <s v="Ray"/>
        <s v="Ready to Rumble"/>
        <s v="Real Steel"/>
        <s v="RED"/>
        <s v="Red Cliff"/>
        <s v="Red Dragon"/>
        <s v="Red Eye"/>
        <s v="Red Riding Hood"/>
        <s v="Red State"/>
        <s v="Redacted"/>
        <s v="Reign of Assassins"/>
        <s v="Religulous"/>
        <s v="Rent"/>
        <s v="Repo! The Genetic Opera"/>
        <s v="Requiem for a Dream"/>
        <s v="Reservoir Dogs"/>
        <s v="Resident Evil"/>
        <s v="Resident Evil: Afterlife"/>
        <s v="Resident Evil: Retribution"/>
        <s v="Resurrecting the Champ"/>
        <s v="Revolutionary Road"/>
        <s v="Ri¢hie Ri¢h"/>
        <s v="Ride Along"/>
        <s v="Ride Along 2"/>
        <s v="Ride with the Devil"/>
        <s v="Risen"/>
        <s v="Road to Perdition"/>
        <s v="Road Trip"/>
        <s v="Robin Hood"/>
        <s v="Robin Hood: Prince of Thieves"/>
        <s v="Rock of Ages"/>
        <s v="Rock Star"/>
        <s v="RockNRolla"/>
        <s v="Roger &amp; Me"/>
        <s v="Roll Bounce"/>
        <s v="Rollerball"/>
        <s v="Romeo Must Die"/>
        <s v="Run All Night"/>
        <s v="Run Lola Run"/>
        <s v="Runaway Bride"/>
        <s v="Rush"/>
        <s v="Rush Hour 2"/>
        <s v="Rush Hour 3"/>
        <s v="Rushmore"/>
        <s v="Sabotage"/>
        <s v="Safe Haven"/>
        <s v="Salt"/>
        <s v="Salvador"/>
        <s v="Savages"/>
        <s v="Saving Private Ryan"/>
        <s v="Saving Silverman"/>
        <s v="Saw"/>
        <s v="Saw II"/>
        <s v="Saw III"/>
        <s v="Saw IV"/>
        <s v="Scarface"/>
        <s v="Scary Movie 3"/>
        <s v="Scary Movie 4"/>
        <s v="Scary Movie 5"/>
        <s v="Schindler's List"/>
        <s v="School Daze"/>
        <s v="School for Scoundrels"/>
        <s v="School of Rock"/>
        <s v="Scooby-Doo"/>
        <s v="Scooby-Doo 2: Monsters Unleashed"/>
        <s v="Scoop"/>
        <s v="Scream"/>
        <s v="Scream 2"/>
        <s v="Scream 3"/>
        <s v="Scream 4"/>
        <s v="Scrooged"/>
        <s v="Se7en"/>
        <s v="Secret Window"/>
        <s v="See Spot Run"/>
        <s v="Sense and Sensibility"/>
        <s v="Serendipity"/>
        <s v="Session 9"/>
        <s v="Set It Off"/>
        <s v="Sex, Lies, and Videotape"/>
        <s v="Shaft"/>
        <s v="Shakespeare in Love"/>
        <s v="Shall We Dance?"/>
        <s v="Shallow Hal"/>
        <s v="Shark Night"/>
        <s v="Sherlock Holmes"/>
        <s v="Sherlock Holmes: A Game of Shadows"/>
        <s v="She's Gotta Have It"/>
        <s v="She's the Man"/>
        <s v="Shine"/>
        <s v="Shine a Light"/>
        <s v="Shooter"/>
        <s v="Shorts"/>
        <s v="Showgirls"/>
        <s v="Shrek"/>
        <s v="Shrek 2"/>
        <s v="Shutter Island"/>
        <s v="Sicko"/>
        <s v="Side Effects"/>
        <s v="Sideways"/>
        <s v="Signs"/>
        <s v="Silver Linings Playbook"/>
        <s v="Silverado"/>
        <s v="Sin City"/>
        <s v="Sin City: A Dame to Kill For"/>
        <s v="Six Days Seven Nights"/>
        <s v="Skyfall"/>
        <s v="Slacker"/>
        <s v="Slacker Uprising"/>
        <s v="Sleepers"/>
        <s v="Slumdog Millionaire"/>
        <s v="Small Soldiers"/>
        <s v="Small Time Crooks"/>
        <s v="Snake Eyes"/>
        <s v="Snakes on a Plane"/>
        <s v="Snatch"/>
        <s v="Snow Angels"/>
        <s v="Snow Dogs"/>
        <s v="Snow Falling on Cedars"/>
        <s v="Snow Flower and the Secret Fan"/>
        <s v="Soldier"/>
        <s v="Something's Gotta Give"/>
        <s v="Soul Men"/>
        <s v="Southpaw"/>
        <s v="Space Cowboys"/>
        <s v="Species"/>
        <s v="Spectre"/>
        <s v="Speed"/>
        <s v="Speed 2: Cruise Control"/>
        <s v="Speed Racer"/>
        <s v="Sphere"/>
        <s v="Spider"/>
        <s v="Spider-Man"/>
        <s v="Spider-Man 2"/>
        <s v="Spider-Man 3"/>
        <s v="Splash"/>
        <s v="Spy Game"/>
        <s v="Spy Kids"/>
        <s v="Spy Kids 2: The Island of Lost Dreams"/>
        <s v="Spy Kids 3-D: Game Over"/>
        <s v="Spy Kids: All the Time in the World"/>
        <s v="Stand by Me"/>
        <s v="Star Trek Beyond"/>
        <s v="Starship Troopers"/>
        <s v="Starsky &amp; Hutch"/>
        <s v="Stealth"/>
        <s v="Step Brothers"/>
        <s v="Step Up"/>
        <s v="Step Up 2: The Streets"/>
        <s v="Step Up 3D"/>
        <s v="Stepmom"/>
        <s v="Steve Jobs"/>
        <s v="Stir of Echoes"/>
        <s v="Stolen"/>
        <s v="Stonewall"/>
        <s v="Straight Outta Compton"/>
        <s v="Stranger Than Fiction"/>
        <s v="Straw Dogs"/>
        <s v="Street Fighter: The Legend of Chun-Li"/>
        <s v="Street Kings"/>
        <s v="Stripes"/>
        <s v="Stuart Little"/>
        <s v="Stuart Little 2"/>
        <s v="Stuck on You"/>
        <s v="Subway"/>
        <s v="Sucker Punch"/>
        <s v="Suicide Squad"/>
        <s v="Summer of Sam"/>
        <s v="Sunshine"/>
        <s v="Superman"/>
        <s v="Superman Returns"/>
        <s v="Survival of the Dead"/>
        <s v="Sweet Home Alabama"/>
        <s v="Swept Away"/>
        <s v="Swingers"/>
        <s v="Tadpole"/>
        <s v="Taking Woodstock"/>
        <s v="Talk Radio"/>
        <s v="Talladega Nights: The Ballad of Ricky Bobby"/>
        <s v="Taxi Driver"/>
        <s v="Tears of the Sun"/>
        <s v="Teenage Mutant Ninja Turtles"/>
        <s v="Terminator 2: Judgment Day"/>
        <s v="Terminator Salvation"/>
        <s v="Texas Rangers"/>
        <s v="Thank You for Smoking"/>
        <s v="The 13th Warrior"/>
        <s v="The 40 Year Old Virgin"/>
        <s v="The Abyss"/>
        <s v="The Addams Family"/>
        <s v="The Adventures of Ford Fairlane"/>
        <s v="The Adventures of Sharkboy and Lavagirl"/>
        <s v="The Adventures of Tintin"/>
        <s v="The Age of Innocence"/>
        <s v="The American President"/>
        <s v="The Astronaut Farmer"/>
        <s v="The Aviator"/>
        <s v="The Bank Job"/>
        <s v="The Beach"/>
        <s v="The Benchwarmers"/>
        <s v="The Best Exotic Marigold Hotel"/>
        <s v="The Best Man"/>
        <s v="The Best Man Holiday"/>
        <s v="The BFG"/>
        <s v="The Big Lebowski"/>
        <s v="The Big Short"/>
        <s v="The Black Dahlia"/>
        <s v="The Blues Brothers"/>
        <s v="The Bone Collector"/>
        <s v="The Bounty"/>
        <s v="The Bounty Hunter"/>
        <s v="The Bourne Identity"/>
        <s v="The Bourne Supremacy"/>
        <s v="The Bourne Ultimatum"/>
        <s v="The Boy Next Door"/>
        <s v="The Bridges of Madison County"/>
        <s v="The Brothers Grimm"/>
        <s v="The Bucket List"/>
        <s v="The Cable Guy"/>
        <s v="The Call"/>
        <s v="The Campaign"/>
        <s v="The Canyons"/>
        <s v="The Chronicles of Narnia: Prince Caspian"/>
        <s v="The Chronicles of Narnia: The Lion, the Witch and the Wardrobe"/>
        <s v="The Chronicles of Narnia: The Voyage of the Dawn Treader"/>
        <s v="The City of Your Final Destination"/>
        <s v="The Claim"/>
        <s v="The Client"/>
        <s v="The Color of Money"/>
        <s v="The Color Purple"/>
        <s v="The Conjuring"/>
        <s v="The Conjuring 2"/>
        <s v="The Conspirator"/>
        <s v="The Contender"/>
        <s v="The Cotton Club"/>
        <s v="The Counselor"/>
        <s v="The Count of Monte Cristo"/>
        <s v="The Covenant"/>
        <s v="The Crow"/>
        <s v="The Crying Game"/>
        <s v="The Curious Case of Benjamin Button"/>
        <s v="The Curse of the Jade Scorpion"/>
        <s v="The Da Vinci Code"/>
        <s v="The Dark Knight"/>
        <s v="The Dark Knight Rises"/>
        <s v="The Day After Tomorrow"/>
        <s v="The Dead Zone"/>
        <s v="The Debt"/>
        <s v="The Departed"/>
        <s v="The Descendants"/>
        <s v="The Devil's Advocate"/>
        <s v="The Devil's Double"/>
        <s v="The Dictator"/>
        <s v="The Dilemma"/>
        <s v="The Doors"/>
        <s v="The Edge"/>
        <s v="The Elephant Man"/>
        <s v="The End of the Affair"/>
        <s v="The Equalizer"/>
        <s v="The Evil Dead"/>
        <s v="The Expendables 2"/>
        <s v="The Express"/>
        <s v="The Face of an Angel"/>
        <s v="The Faculty"/>
        <s v="The Family Man"/>
        <s v="The Fan"/>
        <s v="The Fast and the Furious"/>
        <s v="The Fast and the Furious: Tokyo Drift"/>
        <s v="The Fifth Element"/>
        <s v="The Fifth Estate"/>
        <s v="The Fighter"/>
        <s v="The Final Destination"/>
        <s v="The Firm"/>
        <s v="The Fisher King"/>
        <s v="The Five-Year Engagement"/>
        <s v="The Flintstones"/>
        <s v="The Flintstones in Viva Rock Vegas"/>
        <s v="The Flowers of War"/>
        <s v="The Fog"/>
        <s v="The Forbidden Kingdom"/>
        <s v="The Fountain"/>
        <s v="The Game"/>
        <s v="The Game Plan"/>
        <s v="The General's Daughter"/>
        <s v="The Ghost and the Darkness"/>
        <s v="The Ghost Writer"/>
        <s v="The Girl with the Dragon Tattoo"/>
        <s v="The Giver"/>
        <s v="The Godfather: Part III"/>
        <s v="The Golden Compass"/>
        <s v="The Good German"/>
        <s v="The Good Girl"/>
        <s v="The Good Thief"/>
        <s v="The Grand Budapest Hotel"/>
        <s v="The Guilt Trip"/>
        <s v="The Hangover"/>
        <s v="The Hangover Part II"/>
        <s v="The Happening"/>
        <s v="The Hateful Eight"/>
        <s v="The Haunted Mansion"/>
        <s v="The Haunting"/>
        <s v="The Hoax"/>
        <s v="The Hobbit: An Unexpected Journey"/>
        <s v="The Hobbit: The Battle of the Five Armies"/>
        <s v="The Hobbit: The Desolation of Smaug"/>
        <s v="The Hole"/>
        <s v="The Holiday"/>
        <s v="The Horse Whisperer"/>
        <s v="The Host"/>
        <s v="The Hours"/>
        <s v="The Howling"/>
        <s v="The Hudsucker Proxy"/>
        <s v="The Hundred-Foot Journey"/>
        <s v="The Hunger Games: Catching Fire"/>
        <s v="The Hunger Games: Mockingjay - Part 1"/>
        <s v="The Hunger Games: Mockingjay - Part 2"/>
        <s v="The Hunt for Red October"/>
        <s v="The Ice Storm"/>
        <s v="The Ides of March"/>
        <s v="The Imaginarium of Doctor Parnassus"/>
        <s v="The Incredible Hulk"/>
        <s v="The Indian in the Cupboard"/>
        <s v="The Informant!"/>
        <s v="The Insider"/>
        <s v="The Intern"/>
        <s v="The International"/>
        <s v="The Internship"/>
        <s v="The Interpreter"/>
        <s v="The Island"/>
        <s v="The Italian Job"/>
        <s v="The Jungle Book"/>
        <s v="The Kentucky Fried Movie"/>
        <s v="The Kid"/>
        <s v="The Killer Inside Me"/>
        <s v="The Kingdom"/>
        <s v="The Kite Runner"/>
        <s v="The Ladykillers"/>
        <s v="The Last Airbender"/>
        <s v="The Last Castle"/>
        <s v="The Last Five Years"/>
        <s v="The Last of the Mohicans"/>
        <s v="The Last Samurai"/>
        <s v="The Last Temptation of Christ"/>
        <s v="The Last Waltz"/>
        <s v="The Legend of Bagger Vance"/>
        <s v="The Legend of Hercules"/>
        <s v="The Legend of Zorro"/>
        <s v="The Life Aquatic with Steve Zissou"/>
        <s v="The Limey"/>
        <s v="The Living Daylights"/>
        <s v="The Lone Ranger"/>
        <s v="The Long Kiss Goodnight"/>
        <s v="The Longest Yard"/>
        <s v="The Lord of the Rings: The Fellowship of the Ring"/>
        <s v="The Lord of the Rings: The Return of the King"/>
        <s v="The Lord of the Rings: The Two Towers"/>
        <s v="The Lost Boys"/>
        <s v="The Lost World: Jurassic Park"/>
        <s v="The Lovely Bones"/>
        <s v="The Lucky One"/>
        <s v="The Machinist"/>
        <s v="The Magic Flute"/>
        <s v="The Man"/>
        <s v="The Man from U.N.C.L.E."/>
        <s v="The Manchurian Candidate"/>
        <s v="The Martian"/>
        <s v="The Mask"/>
        <s v="The Mask of Zorro"/>
        <s v="The Master"/>
        <s v="The Matrix"/>
        <s v="The Matrix Reloaded"/>
        <s v="The Matrix Revolutions"/>
        <s v="The Mechanic"/>
        <s v="The Messenger: The Story of Joan of Arc"/>
        <s v="The Mexican"/>
        <s v="The Mighty"/>
        <s v="The Mighty Ducks"/>
        <s v="The Monuments Men"/>
        <s v="The Mummy: Tomb of the Dragon Emperor"/>
        <s v="The Musketeer"/>
        <s v="The Naked Gun 2½: The Smell of Fear"/>
        <s v="The Naked Gun 33⅓: The Final Insult"/>
        <s v="The Namesake"/>
        <s v="The Nativity Story"/>
        <s v="The Negotiator"/>
        <s v="The NeverEnding Story"/>
        <s v="The Newton Boys"/>
        <s v="The Ninth Gate"/>
        <s v="The November Man"/>
        <s v="The Number 23"/>
        <s v="The Nutty Professor"/>
        <s v="The Omen"/>
        <s v="The Order"/>
        <s v="The Original Kings of Comedy"/>
        <s v="The Other Guys"/>
        <s v="The Outsiders"/>
        <s v="The Pacifier"/>
        <s v="The Patriot"/>
        <s v="The Perez Family"/>
        <s v="The Perfect Storm"/>
        <s v="The Phantom of the Opera"/>
        <s v="The Pianist"/>
        <s v="The Pink Panther"/>
        <s v="The Polar Express"/>
        <s v="The Prestige"/>
        <s v="The Princess Bride"/>
        <s v="The Princess Diaries"/>
        <s v="The Princess Diaries 2: Royal Engagement"/>
        <s v="The Proposal"/>
        <s v="The Queen"/>
        <s v="The Quick and the Dead"/>
        <s v="The Quiet American"/>
        <s v="The Rainmaker"/>
        <s v="The Reader"/>
        <s v="The Reaping"/>
        <s v="The Relic"/>
        <s v="The Remains of the Day"/>
        <s v="The Replacement Killers"/>
        <s v="The Revenant"/>
        <s v="The Ridiculous 6"/>
        <s v="The River Wild"/>
        <s v="The Rock"/>
        <s v="The Royal Tenenbaums"/>
        <s v="The Rundown"/>
        <s v="The Saint"/>
        <s v="The Score"/>
        <s v="The Scorpion King"/>
        <s v="The Second Best Exotic Marigold Hotel"/>
        <s v="The Secret Life of Walter Mitty"/>
        <s v="The Shaggy Dog"/>
        <s v="The Shallows"/>
        <s v="The Shipping News"/>
        <s v="The Siege"/>
        <s v="The Silence of the Lambs"/>
        <s v="The Sitter"/>
        <s v="The Sixth Sense"/>
        <s v="The Skulls"/>
        <s v="The Smurfs"/>
        <s v="The Smurfs 2"/>
        <s v="The Social Network"/>
        <s v="The Soloist"/>
        <s v="The Sorcerer's Apprentice"/>
        <s v="The Spiderwick Chronicles"/>
        <s v="The Spy Next Door"/>
        <s v="The Stepford Wives"/>
        <s v="The Story of Us"/>
        <s v="The Straight Story"/>
        <s v="The Sweet Hereafter"/>
        <s v="The Taking of Pelham 1 2 3"/>
        <s v="The Terminal"/>
        <s v="The Terminator"/>
        <s v="The Texas Chainsaw Massacre: The Beginning"/>
        <s v="The Thing"/>
        <s v="The Thomas Crown Affair"/>
        <s v="The Three Musketeers"/>
        <s v="The Three Stooges"/>
        <s v="The Time Traveler's Wife"/>
        <s v="The Transporter"/>
        <s v="The Twilight Saga: Breaking Dawn - Part 2"/>
        <s v="The Twilight Saga: New Moon"/>
        <s v="The Ugly Truth"/>
        <s v="The Untouchables"/>
        <s v="The Usual Suspects"/>
        <s v="The Verdict"/>
        <s v="The Village"/>
        <s v="The Visit"/>
        <s v="The Walk"/>
        <s v="The Waterboy"/>
        <s v="The Weather Man"/>
        <s v="The Wedding Planner"/>
        <s v="The White Countess"/>
        <s v="The Wiz"/>
        <s v="The Wolf of Wall Street"/>
        <s v="The Wolverine"/>
        <s v="The World Is Not Enough"/>
        <s v="The World's Fastest Indian"/>
        <s v="The Wrestler"/>
        <s v="The Young and Prodigious T.S. Spivet"/>
        <s v="There Will Be Blood"/>
        <s v="There's Something About Mary"/>
        <s v="They Live"/>
        <s v="Things to Do in Denver When You're Dead"/>
        <s v="Think Like a Man"/>
        <s v="Think Like a Man Too"/>
        <s v="Thirteen"/>
        <s v="Thirteen Days"/>
        <s v="This Is 40"/>
        <s v="This Is It"/>
        <s v="This Is Where I Leave You"/>
        <s v="This Means War"/>
        <s v="Thor"/>
        <s v="Three"/>
        <s v="Three Kings"/>
        <s v="Time Bandits"/>
        <s v="Timecop"/>
        <s v="Timeline"/>
        <s v="Titanic"/>
        <s v="To Die For"/>
        <s v="To Rome with Love"/>
        <s v="Tootsie"/>
        <s v="Top Gun"/>
        <s v="Topsy-Turvy"/>
        <s v="Total Recall"/>
        <s v="Tower Heist"/>
        <s v="Town &amp; Country"/>
        <s v="Trading Places"/>
        <s v="Traffic"/>
        <s v="Training Day"/>
        <s v="Trainspotting"/>
        <s v="Trainwreck"/>
        <s v="Trance"/>
        <s v="Transformers"/>
        <s v="Transformers: Age of Extinction"/>
        <s v="Transformers: Dark of the Moon"/>
        <s v="Transformers: Revenge of the Fallen"/>
        <s v="Transporter 2"/>
        <s v="Transsiberian"/>
        <s v="Trash"/>
        <s v="Tropic Thunder"/>
        <s v="Troy"/>
        <s v="True Grit"/>
        <s v="True Lies"/>
        <s v="True Romance"/>
        <s v="Tumbleweeds"/>
        <s v="Tusk"/>
        <s v="Twilight"/>
        <s v="Twilight Zone: The Movie"/>
        <s v="Twin Falls Idaho"/>
        <s v="Twins"/>
        <s v="Twister"/>
        <s v="Twixt"/>
        <s v="Two Evil Eyes"/>
        <s v="Unbreakable"/>
        <s v="Undercover Brother"/>
        <s v="Unforgiven"/>
        <s v="United 93"/>
        <s v="Unknown"/>
        <s v="Unleashed"/>
        <s v="Unstoppable"/>
        <s v="Up in the Air"/>
        <s v="Valentine's Day"/>
        <s v="Valkyrie"/>
        <s v="Vampire in Brooklyn"/>
        <s v="Vampires"/>
        <s v="Vampires Suck"/>
        <s v="Vanilla Sky"/>
        <s v="Vanity Fair"/>
        <s v="Varsity Blues"/>
        <s v="Vera Drake"/>
        <s v="Veronica Guerin"/>
        <s v="Vertical Limit"/>
        <s v="Very Bad Things"/>
        <s v="Vicky Cristina Barcelona"/>
        <s v="Videodrome"/>
        <s v="W."/>
        <s v="Wag the Dog"/>
        <s v="Waking Ned"/>
        <s v="Walk the Line"/>
        <s v="Walking and Talking"/>
        <s v="Wall Street"/>
        <s v="Wall Street: Money Never Sleeps"/>
        <s v="War Horse"/>
        <s v="War of the Worlds"/>
        <s v="Warlock"/>
        <s v="Warrior"/>
        <s v="Watchmen"/>
        <s v="Water for Elephants"/>
        <s v="Waterworld"/>
        <s v="We Are Marshall"/>
        <s v="We Bought a Zoo"/>
        <s v="Welcome Home Roscoe Jenkins"/>
        <s v="Welcome to Mooseport"/>
        <s v="We're No Angels"/>
        <s v="What Just Happened"/>
        <s v="What Lies Beneath"/>
        <s v="What Planet Are You From?"/>
        <s v="What to Expect When You're Expecting"/>
        <s v="What Women Want"/>
        <s v="Whatever Works"/>
        <s v="What's Eating Gilbert Grape"/>
        <s v="When a Stranger Calls"/>
        <s v="When Harry Met Sally..."/>
        <s v="Where the Truth Lies"/>
        <s v="White House Down"/>
        <s v="White Squall"/>
        <s v="Why Did I Get Married Too?"/>
        <s v="Why Did I Get Married?"/>
        <s v="Wild Card"/>
        <s v="Wild Wild West"/>
        <s v="Win a Date with Tad Hamilton!"/>
        <s v="Windtalkers"/>
        <s v="Wolf"/>
        <s v="Wonder Boys"/>
        <s v="World Trade Center"/>
        <s v="World War Z"/>
        <s v="Wrath of the Titans"/>
        <s v="Wyatt Earp"/>
        <s v="X2"/>
        <s v="X-Men"/>
        <s v="X-Men: Apocalypse"/>
        <s v="X-Men: Days of Future Past"/>
        <s v="X-Men: The Last Stand"/>
        <s v="xXx"/>
        <s v="xXx: State of the Union"/>
        <s v="Year One"/>
        <s v="Yoga Hosers"/>
        <s v="You Again"/>
        <s v="You Don't Mess with the Zohan"/>
        <s v="You Will Meet a Tall Dark Stranger"/>
        <s v="Young Adult"/>
        <s v="Young Sherlock Holmes"/>
        <s v="Your Highness"/>
        <s v="Youth in Revolt"/>
        <s v="Zack and Miri Make a Porno"/>
        <s v="Zathura: A Space Adventure"/>
        <s v="Zodiac"/>
        <s v="Zookeeper"/>
        <s v="Zoolander"/>
        <s v="Zoolander 2"/>
      </sharedItems>
    </cacheField>
  </cacheFields>
  <cacheHierarchies count="23">
    <cacheHierarchy uniqueName="[Directors].[director_name]" caption="director_name" attribute="1" defaultMemberUniqueName="[Directors].[director_name].[All]" allUniqueName="[Directors].[director_name].[All]" dimensionUniqueName="[Directors]" displayFolder="" count="2" memberValueDatatype="130" unbalanced="0"/>
    <cacheHierarchy uniqueName="[Directors].[director_id]" caption="director_id" attribute="1" defaultMemberUniqueName="[Directors].[director_id].[All]" allUniqueName="[Directors].[director_id].[All]" dimensionUniqueName="[Directors]" displayFolder="" count="0" memberValueDatatype="20" unbalanced="0"/>
    <cacheHierarchy uniqueName="[Directors].[gender]" caption="gender" attribute="1" defaultMemberUniqueName="[Directors].[gender].[All]" allUniqueName="[Directors].[gender].[All]" dimensionUniqueName="[Directors]" displayFolder="" count="2" memberValueDatatype="130" unbalanced="0"/>
    <cacheHierarchy uniqueName="[Movies].[director_id]" caption="director_id" attribute="1" defaultMemberUniqueName="[Movies].[director_id].[All]" allUniqueName="[Movies].[director_id].[All]" dimensionUniqueName="[Movies]" displayFolder="" count="0" memberValueDatatype="20" unbalanced="0"/>
    <cacheHierarchy uniqueName="[Movies].[budget]" caption="budget" attribute="1" defaultMemberUniqueName="[Movies].[budget].[All]" allUniqueName="[Movies].[budget].[All]" dimensionUniqueName="[Movies]" displayFolder="" count="0" memberValueDatatype="20" unbalanced="0"/>
    <cacheHierarchy uniqueName="[Movies].[popularity]" caption="popularity" attribute="1" defaultMemberUniqueName="[Movies].[popularity].[All]" allUniqueName="[Movies].[popularity].[All]" dimensionUniqueName="[Movies]" displayFolder="" count="0" memberValueDatatype="20" unbalanced="0"/>
    <cacheHierarchy uniqueName="[Movies].[revenue]" caption="revenue" attribute="1" defaultMemberUniqueName="[Movies].[revenue].[All]" allUniqueName="[Movies].[revenue].[All]" dimensionUniqueName="[Movies]" displayFolder="" count="0" memberValueDatatype="5" unbalanced="0"/>
    <cacheHierarchy uniqueName="[Movies].[title]" caption="title" attribute="1" defaultMemberUniqueName="[Movies].[title].[All]" allUniqueName="[Movies].[title].[All]" dimensionUniqueName="[Movies]" displayFolder="" count="2" memberValueDatatype="130" unbalanced="0">
      <fieldsUsage count="2">
        <fieldUsage x="-1"/>
        <fieldUsage x="2"/>
      </fieldsUsage>
    </cacheHierarchy>
    <cacheHierarchy uniqueName="[Movies].[vote_average]" caption="vote_average" attribute="1" defaultMemberUniqueName="[Movies].[vote_average].[All]" allUniqueName="[Movies].[vote_average].[All]" dimensionUniqueName="[Movies]" displayFolder="" count="0" memberValueDatatype="5" unbalanced="0"/>
    <cacheHierarchy uniqueName="[Movies].[vote_count]" caption="vote_count" attribute="1" defaultMemberUniqueName="[Movies].[vote_count].[All]" allUniqueName="[Movies].[vote_count].[All]" dimensionUniqueName="[Movies]" displayFolder="" count="0" memberValueDatatype="20" unbalanced="0"/>
    <cacheHierarchy uniqueName="[Movies].[year]" caption="year" attribute="1" defaultMemberUniqueName="[Movies].[year].[All]" allUniqueName="[Movies].[year].[All]" dimensionUniqueName="[Movies]" displayFolder="" count="2" memberValueDatatype="20" unbalanced="0"/>
    <cacheHierarchy uniqueName="[Movies].[month]" caption="month" attribute="1" defaultMemberUniqueName="[Movies].[month].[All]" allUniqueName="[Movies].[month].[All]" dimensionUniqueName="[Movies]" displayFolder="" count="0" memberValueDatatype="130" unbalanced="0"/>
    <cacheHierarchy uniqueName="[Movies].[day]" caption="day" attribute="1" defaultMemberUniqueName="[Movies].[day].[All]" allUniqueName="[Movies].[day].[All]" dimensionUniqueName="[Movies]" displayFolder="" count="0" memberValueDatatype="130" unbalanced="0"/>
    <cacheHierarchy uniqueName="[Movies].[Adjusted Profit]" caption="Adjusted Profit" attribute="1" defaultMemberUniqueName="[Movies].[Adjusted Profit].[All]" allUniqueName="[Movies].[Adjusted Profit].[All]" dimensionUniqueName="[Movies]" displayFolder="" count="0" memberValueDatatype="5" unbalanced="0"/>
    <cacheHierarchy uniqueName="[Measures].[Sum of Adjusted Profit]" caption="Sum of Adjusted Profit" measure="1" displayFolder="" measureGroup="Movies" count="0" oneField="1">
      <fieldsUsage count="1">
        <fieldUsage x="0"/>
      </fieldsUsage>
      <extLst>
        <ext xmlns:x15="http://schemas.microsoft.com/office/spreadsheetml/2010/11/main" uri="{B97F6D7D-B522-45F9-BDA1-12C45D357490}">
          <x15:cacheHierarchy aggregatedColumn="13"/>
        </ext>
      </extLst>
    </cacheHierarchy>
    <cacheHierarchy uniqueName="[Measures].[Sum of budget]" caption="Sum of budget" measure="1" displayFolder="" measureGroup="Movies" count="0">
      <extLst>
        <ext xmlns:x15="http://schemas.microsoft.com/office/spreadsheetml/2010/11/main" uri="{B97F6D7D-B522-45F9-BDA1-12C45D357490}">
          <x15:cacheHierarchy aggregatedColumn="4"/>
        </ext>
      </extLst>
    </cacheHierarchy>
    <cacheHierarchy uniqueName="[Measures].[Sum of revenue]" caption="Sum of revenue" measure="1" displayFolder="" measureGroup="Movies" count="0">
      <extLst>
        <ext xmlns:x15="http://schemas.microsoft.com/office/spreadsheetml/2010/11/main" uri="{B97F6D7D-B522-45F9-BDA1-12C45D357490}">
          <x15:cacheHierarchy aggregatedColumn="6"/>
        </ext>
      </extLst>
    </cacheHierarchy>
    <cacheHierarchy uniqueName="[Measures].[Average of Adjusted Profit]" caption="Average of Adjusted Profit" measure="1" displayFolder="" measureGroup="Movies" count="0"/>
    <cacheHierarchy uniqueName="[Measures].[__XL_Count Movies]" caption="__XL_Count Movies" measure="1" displayFolder="" measureGroup="Movies" count="0" hidden="1"/>
    <cacheHierarchy uniqueName="[Measures].[__XL_Count Directors]" caption="__XL_Count Directors" measure="1" displayFolder="" measureGroup="Directors" count="0" hidden="1"/>
    <cacheHierarchy uniqueName="[Measures].[__No measures defined]" caption="__No measures defined" measure="1" displayFolder="" count="0" hidden="1"/>
    <cacheHierarchy uniqueName="[Measures].[_Average of Adjusted Profit Goal]" caption="_Average of Adjusted Profit Goal" measure="1" displayFolder="" measureGroup="Movies" count="0" hidden="1"/>
    <cacheHierarchy uniqueName="[Measures].[_Average of Adjusted Profit Status]" caption="_Average of Adjusted Profit Status" measure="1" iconSet="6" displayFolder="" measureGroup="Movies" count="0" oneField="1" hidden="1">
      <fieldsUsage count="1">
        <fieldUsage x="1"/>
      </fieldsUsage>
    </cacheHierarchy>
  </cacheHierarchies>
  <kpis count="1">
    <kpi uniqueName="Average of Adjusted Profit" caption="Average of Adjusted Profit" displayFolder="" measureGroup="Movies" parent="" value="[Measures].[Average of Adjusted Profit]" goal="[Measures].[_Average of Adjusted Profit Goal]" status="[Measures].[_Average of Adjusted Profit Status]" trend="" weight=""/>
  </kpis>
  <dimensions count="3">
    <dimension name="Directors" uniqueName="[Directors]" caption="Directors"/>
    <dimension measure="1" name="Measures" uniqueName="[Measures]" caption="Measures"/>
    <dimension name="Movies" uniqueName="[Movies]" caption="Movies"/>
  </dimensions>
  <measureGroups count="2">
    <measureGroup name="Directors" caption="Directors"/>
    <measureGroup name="Movies" caption="Movi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5576.461503125" backgroundQuery="1" createdVersion="3" refreshedVersion="8" minRefreshableVersion="3" recordCount="0" supportSubquery="1" supportAdvancedDrill="1" xr:uid="{EDE96BE5-EB52-4FE5-A58E-4A30392C29B4}">
  <cacheSource type="external" connectionId="1">
    <extLst>
      <ext xmlns:x14="http://schemas.microsoft.com/office/spreadsheetml/2009/9/main" uri="{F057638F-6D5F-4e77-A914-E7F072B9BCA8}">
        <x14:sourceConnection name="ThisWorkbookDataModel"/>
      </ext>
    </extLst>
  </cacheSource>
  <cacheFields count="0"/>
  <cacheHierarchies count="23">
    <cacheHierarchy uniqueName="[Directors].[director_name]" caption="director_name" attribute="1" defaultMemberUniqueName="[Directors].[director_name].[All]" allUniqueName="[Directors].[director_name].[All]" dimensionUniqueName="[Directors]" displayFolder="" count="2" memberValueDatatype="130" unbalanced="0"/>
    <cacheHierarchy uniqueName="[Directors].[director_id]" caption="director_id" attribute="1" defaultMemberUniqueName="[Directors].[director_id].[All]" allUniqueName="[Directors].[director_id].[All]" dimensionUniqueName="[Directors]" displayFolder="" count="0" memberValueDatatype="20" unbalanced="0"/>
    <cacheHierarchy uniqueName="[Directors].[gender]" caption="gender" attribute="1" defaultMemberUniqueName="[Directors].[gender].[All]" allUniqueName="[Directors].[gender].[All]" dimensionUniqueName="[Directors]" displayFolder="" count="2" memberValueDatatype="130" unbalanced="0"/>
    <cacheHierarchy uniqueName="[Movies].[director_id]" caption="director_id" attribute="1" defaultMemberUniqueName="[Movies].[director_id].[All]" allUniqueName="[Movies].[director_id].[All]" dimensionUniqueName="[Movies]" displayFolder="" count="0" memberValueDatatype="20" unbalanced="0"/>
    <cacheHierarchy uniqueName="[Movies].[budget]" caption="budget" attribute="1" defaultMemberUniqueName="[Movies].[budget].[All]" allUniqueName="[Movies].[budget].[All]" dimensionUniqueName="[Movies]" displayFolder="" count="0" memberValueDatatype="20" unbalanced="0"/>
    <cacheHierarchy uniqueName="[Movies].[popularity]" caption="popularity" attribute="1" defaultMemberUniqueName="[Movies].[popularity].[All]" allUniqueName="[Movies].[popularity].[All]" dimensionUniqueName="[Movies]" displayFolder="" count="0" memberValueDatatype="20" unbalanced="0"/>
    <cacheHierarchy uniqueName="[Movies].[revenue]" caption="revenue" attribute="1" defaultMemberUniqueName="[Movies].[revenue].[All]" allUniqueName="[Movies].[revenue].[All]" dimensionUniqueName="[Movies]" displayFolder="" count="0" memberValueDatatype="5" unbalanced="0"/>
    <cacheHierarchy uniqueName="[Movies].[title]" caption="title" attribute="1" defaultMemberUniqueName="[Movies].[title].[All]" allUniqueName="[Movies].[title].[All]" dimensionUniqueName="[Movies]" displayFolder="" count="0" memberValueDatatype="130" unbalanced="0"/>
    <cacheHierarchy uniqueName="[Movies].[vote_average]" caption="vote_average" attribute="1" defaultMemberUniqueName="[Movies].[vote_average].[All]" allUniqueName="[Movies].[vote_average].[All]" dimensionUniqueName="[Movies]" displayFolder="" count="0" memberValueDatatype="5" unbalanced="0"/>
    <cacheHierarchy uniqueName="[Movies].[vote_count]" caption="vote_count" attribute="1" defaultMemberUniqueName="[Movies].[vote_count].[All]" allUniqueName="[Movies].[vote_count].[All]" dimensionUniqueName="[Movies]" displayFolder="" count="0" memberValueDatatype="20" unbalanced="0"/>
    <cacheHierarchy uniqueName="[Movies].[year]" caption="year" attribute="1" defaultMemberUniqueName="[Movies].[year].[All]" allUniqueName="[Movies].[year].[All]" dimensionUniqueName="[Movies]" displayFolder="" count="2" memberValueDatatype="20" unbalanced="0"/>
    <cacheHierarchy uniqueName="[Movies].[month]" caption="month" attribute="1" defaultMemberUniqueName="[Movies].[month].[All]" allUniqueName="[Movies].[month].[All]" dimensionUniqueName="[Movies]" displayFolder="" count="0" memberValueDatatype="130" unbalanced="0"/>
    <cacheHierarchy uniqueName="[Movies].[day]" caption="day" attribute="1" defaultMemberUniqueName="[Movies].[day].[All]" allUniqueName="[Movies].[day].[All]" dimensionUniqueName="[Movies]" displayFolder="" count="0" memberValueDatatype="130" unbalanced="0"/>
    <cacheHierarchy uniqueName="[Movies].[Adjusted Profit]" caption="Adjusted Profit" attribute="1" defaultMemberUniqueName="[Movies].[Adjusted Profit].[All]" allUniqueName="[Movies].[Adjusted Profit].[All]" dimensionUniqueName="[Movies]" displayFolder="" count="0" memberValueDatatype="5" unbalanced="0"/>
    <cacheHierarchy uniqueName="[Measures].[Sum of Adjusted Profit]" caption="Sum of Adjusted Profit" measure="1" displayFolder="" measureGroup="Movies" count="0">
      <extLst>
        <ext xmlns:x15="http://schemas.microsoft.com/office/spreadsheetml/2010/11/main" uri="{B97F6D7D-B522-45F9-BDA1-12C45D357490}">
          <x15:cacheHierarchy aggregatedColumn="13"/>
        </ext>
      </extLst>
    </cacheHierarchy>
    <cacheHierarchy uniqueName="[Measures].[Sum of budget]" caption="Sum of budget" measure="1" displayFolder="" measureGroup="Movies" count="0">
      <extLst>
        <ext xmlns:x15="http://schemas.microsoft.com/office/spreadsheetml/2010/11/main" uri="{B97F6D7D-B522-45F9-BDA1-12C45D357490}">
          <x15:cacheHierarchy aggregatedColumn="4"/>
        </ext>
      </extLst>
    </cacheHierarchy>
    <cacheHierarchy uniqueName="[Measures].[Sum of revenue]" caption="Sum of revenue" measure="1" displayFolder="" measureGroup="Movies" count="0">
      <extLst>
        <ext xmlns:x15="http://schemas.microsoft.com/office/spreadsheetml/2010/11/main" uri="{B97F6D7D-B522-45F9-BDA1-12C45D357490}">
          <x15:cacheHierarchy aggregatedColumn="6"/>
        </ext>
      </extLst>
    </cacheHierarchy>
    <cacheHierarchy uniqueName="[Measures].[Average of Adjusted Profit]" caption="Average of Adjusted Profit" measure="1" displayFolder="" measureGroup="Movies" count="0"/>
    <cacheHierarchy uniqueName="[Measures].[__XL_Count Movies]" caption="__XL_Count Movies" measure="1" displayFolder="" measureGroup="Movies" count="0" hidden="1"/>
    <cacheHierarchy uniqueName="[Measures].[__XL_Count Directors]" caption="__XL_Count Directors" measure="1" displayFolder="" measureGroup="Directors" count="0" hidden="1"/>
    <cacheHierarchy uniqueName="[Measures].[__No measures defined]" caption="__No measures defined" measure="1" displayFolder="" count="0" hidden="1"/>
    <cacheHierarchy uniqueName="[Measures].[_Average of Adjusted Profit Goal]" caption="_Average of Adjusted Profit Goal" measure="1" displayFolder="" measureGroup="Movies" count="0" hidden="1"/>
    <cacheHierarchy uniqueName="[Measures].[_Average of Adjusted Profit Status]" caption="_Average of Adjusted Profit Status" measure="1" iconSet="6" displayFolder="" measureGroup="Movies" count="0" hidden="1"/>
  </cacheHierarchies>
  <kpis count="1">
    <kpi uniqueName="Average of Adjusted Profit" caption="Average of Adjusted Profit" displayFolder="" measureGroup="Movies" parent="" value="[Measures].[Average of Adjusted Profit]" goal="[Measures].[_Average of Adjusted Profit Goal]" status="[Measures].[_Average of Adjusted Profit Status]" trend="" weight=""/>
  </kpis>
  <extLst>
    <ext xmlns:x14="http://schemas.microsoft.com/office/spreadsheetml/2009/9/main" uri="{725AE2AE-9491-48be-B2B4-4EB974FC3084}">
      <x14:pivotCacheDefinition slicerData="1" pivotCacheId="1838818255"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888CFC-9C2A-480B-B4FE-C6F43503BC72}" name="PivotTable3" cacheId="0" applyNumberFormats="0" applyBorderFormats="0" applyFontFormats="0" applyPatternFormats="0" applyAlignmentFormats="0" applyWidthHeightFormats="1" dataCaption="Values" tag="6c4ea583-5aef-47eb-8d25-39961052ec9e" updatedVersion="8" minRefreshableVersion="3" useAutoFormatting="1" itemPrintTitles="1" createdVersion="8" indent="0" outline="1" outlineData="1" multipleFieldFilters="0" customListSort="0">
  <location ref="A3:C1469" firstHeaderRow="0" firstDataRow="1" firstDataCol="1"/>
  <pivotFields count="3">
    <pivotField dataField="1" subtotalTop="0" showAll="0" defaultSubtotal="0"/>
    <pivotField dataField="1" subtotalTop="0" showAll="0" defaultSubtotal="0"/>
    <pivotField axis="axisRow" allDrilled="1" subtotalTop="0" showAll="0" sortType="ascending" defaultSubtotal="0" defaultAttributeDrillState="1">
      <items count="14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s>
    </pivotField>
  </pivotFields>
  <rowFields count="1">
    <field x="2"/>
  </rowFields>
  <rowItems count="14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t="grand">
      <x/>
    </i>
  </rowItems>
  <colFields count="1">
    <field x="-2"/>
  </colFields>
  <colItems count="2">
    <i>
      <x/>
    </i>
    <i i="1">
      <x v="1"/>
    </i>
  </colItems>
  <dataFields count="2">
    <dataField name="Sum of Adjusted Profit" fld="0" baseField="0" baseItem="0"/>
    <dataField name="Average of Adjusted Profit Status" fld="1" subtotal="count" baseField="0" baseItem="0"/>
  </dataField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24">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rectors]"/>
        <x15:activeTabTopLevelEntity name="[Mov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528C4BB-3232-4DDB-A75E-8BF57EE98D7C}" sourceName="[Directors].[gender]">
  <pivotTables>
    <pivotTable tabId="5" name="PivotTable3"/>
  </pivotTables>
  <data>
    <olap pivotCacheId="1838818255">
      <levels count="2">
        <level uniqueName="[Directors].[gender].[(All)]" sourceCaption="(All)" count="0"/>
        <level uniqueName="[Directors].[gender].[gender]" sourceCaption="gender" count="2">
          <ranges>
            <range startItem="0">
              <i n="[Directors].[gender].&amp;[Female]" c="Female"/>
              <i n="[Directors].[gender].&amp;[Male]" c="Male"/>
            </range>
          </ranges>
        </level>
      </levels>
      <selections count="1">
        <selection n="[Directors].[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33440CF-B1AD-4C33-A276-A8B6E0B883D9}" sourceName="[Movies].[year]">
  <pivotTables>
    <pivotTable tabId="5" name="PivotTable3"/>
  </pivotTables>
  <data>
    <olap pivotCacheId="1838818255">
      <levels count="2">
        <level uniqueName="[Movies].[year].[(All)]" sourceCaption="(All)" count="0"/>
        <level uniqueName="[Movies].[year].[year]" sourceCaption="year" count="41">
          <ranges>
            <range startItem="0">
              <i n="[Movies].[year].&amp;[1976]" c="1976"/>
              <i n="[Movies].[year].&amp;[1977]" c="1977"/>
              <i n="[Movies].[year].&amp;[1978]" c="1978"/>
              <i n="[Movies].[year].&amp;[1979]" c="1979"/>
              <i n="[Movies].[year].&amp;[1980]" c="1980"/>
              <i n="[Movies].[year].&amp;[1981]" c="1981"/>
              <i n="[Movies].[year].&amp;[1982]" c="1982"/>
              <i n="[Movies].[year].&amp;[1983]" c="1983"/>
              <i n="[Movies].[year].&amp;[1984]" c="1984"/>
              <i n="[Movies].[year].&amp;[1985]" c="1985"/>
              <i n="[Movies].[year].&amp;[1986]" c="1986"/>
              <i n="[Movies].[year].&amp;[1987]" c="1987"/>
              <i n="[Movies].[year].&amp;[1988]" c="1988"/>
              <i n="[Movies].[year].&amp;[1989]" c="1989"/>
              <i n="[Movies].[year].&amp;[1990]" c="1990"/>
              <i n="[Movies].[year].&amp;[1991]" c="1991"/>
              <i n="[Movies].[year].&amp;[1992]" c="1992"/>
              <i n="[Movies].[year].&amp;[1993]" c="1993"/>
              <i n="[Movies].[year].&amp;[1994]" c="1994"/>
              <i n="[Movies].[year].&amp;[1995]" c="1995"/>
              <i n="[Movies].[year].&amp;[1996]" c="1996"/>
              <i n="[Movies].[year].&amp;[1997]" c="1997"/>
              <i n="[Movies].[year].&amp;[1998]" c="1998"/>
              <i n="[Movies].[year].&amp;[1999]" c="1999"/>
              <i n="[Movies].[year].&amp;[2000]" c="2000"/>
              <i n="[Movies].[year].&amp;[2001]" c="2001"/>
              <i n="[Movies].[year].&amp;[2002]" c="2002"/>
              <i n="[Movies].[year].&amp;[2003]" c="2003"/>
              <i n="[Movies].[year].&amp;[2004]" c="2004"/>
              <i n="[Movies].[year].&amp;[2005]" c="2005"/>
              <i n="[Movies].[year].&amp;[2006]" c="2006"/>
              <i n="[Movies].[year].&amp;[2007]" c="2007"/>
              <i n="[Movies].[year].&amp;[2008]" c="2008"/>
              <i n="[Movies].[year].&amp;[2009]" c="2009"/>
              <i n="[Movies].[year].&amp;[2010]" c="2010"/>
              <i n="[Movies].[year].&amp;[2011]" c="2011"/>
              <i n="[Movies].[year].&amp;[2012]" c="2012"/>
              <i n="[Movies].[year].&amp;[2013]" c="2013"/>
              <i n="[Movies].[year].&amp;[2014]" c="2014"/>
              <i n="[Movies].[year].&amp;[2015]" c="2015"/>
              <i n="[Movies].[year].&amp;[2016]" c="2016"/>
            </range>
          </ranges>
        </level>
      </levels>
      <selections count="1">
        <selection n="[Movie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rector_name1" xr10:uid="{4ADF5553-0C5D-4CAD-87BC-0B4652E36424}" sourceName="[Directors].[director_name]">
  <pivotTables>
    <pivotTable tabId="5" name="PivotTable3"/>
  </pivotTables>
  <data>
    <olap pivotCacheId="1838818255">
      <levels count="2">
        <level uniqueName="[Directors].[director_name].[(All)]" sourceCaption="(All)" count="0"/>
        <level uniqueName="[Directors].[director_name].[director_name]" sourceCaption="director_name" count="199">
          <ranges>
            <range startItem="0">
              <i n="[Directors].[director_name].&amp;[Adam McKay]" c="Adam McKay"/>
              <i n="[Directors].[director_name].&amp;[Adam Shankman]" c="Adam Shankman"/>
              <i n="[Directors].[director_name].&amp;[Alejandro González Iñárritu]" c="Alejandro González Iñárritu"/>
              <i n="[Directors].[director_name].&amp;[Alex Proyas]" c="Alex Proyas"/>
              <i n="[Directors].[director_name].&amp;[Alexander Payne]" c="Alexander Payne"/>
              <i n="[Directors].[director_name].&amp;[Andrew Adamson]" c="Andrew Adamson"/>
              <i n="[Directors].[director_name].&amp;[Andrew Niccol]" c="Andrew Niccol"/>
              <i n="[Directors].[director_name].&amp;[Andrzej Bartkowiak]" c="Andrzej Bartkowiak"/>
              <i n="[Directors].[director_name].&amp;[Andy Fickman]" c="Andy Fickman"/>
              <i n="[Directors].[director_name].&amp;[Andy Tennant]" c="Andy Tennant"/>
              <i n="[Directors].[director_name].&amp;[Ang Lee]" c="Ang Lee"/>
              <i n="[Directors].[director_name].&amp;[Anne Fletcher]" c="Anne Fletcher"/>
              <i n="[Directors].[director_name].&amp;[Antoine Fuqua]" c="Antoine Fuqua"/>
              <i n="[Directors].[director_name].&amp;[Atom Egoyan]" c="Atom Egoyan"/>
              <i n="[Directors].[director_name].&amp;[Barry Levinson]" c="Barry Levinson"/>
              <i n="[Directors].[director_name].&amp;[Barry Sonnenfeld]" c="Barry Sonnenfeld"/>
              <i n="[Directors].[director_name].&amp;[Ben Stiller]" c="Ben Stiller"/>
              <i n="[Directors].[director_name].&amp;[Bill Condon]" c="Bill Condon"/>
              <i n="[Directors].[director_name].&amp;[Bobby Farrelly]" c="Bobby Farrelly"/>
              <i n="[Directors].[director_name].&amp;[Brad Anderson]" c="Brad Anderson"/>
              <i n="[Directors].[director_name].&amp;[Brett Ratner]" c="Brett Ratner"/>
              <i n="[Directors].[director_name].&amp;[Brian De Palma]" c="Brian De Palma"/>
              <i n="[Directors].[director_name].&amp;[Brian Helgeland]" c="Brian Helgeland"/>
              <i n="[Directors].[director_name].&amp;[Brian Levant]" c="Brian Levant"/>
              <i n="[Directors].[director_name].&amp;[Brian Robbins]" c="Brian Robbins"/>
              <i n="[Directors].[director_name].&amp;[Bryan Singer]" c="Bryan Singer"/>
              <i n="[Directors].[director_name].&amp;[Cameron Crowe]" c="Cameron Crowe"/>
              <i n="[Directors].[director_name].&amp;[Catherine Hardwicke]" c="Catherine Hardwicke"/>
              <i n="[Directors].[director_name].&amp;[Chris Columbus]" c="Chris Columbus"/>
              <i n="[Directors].[director_name].&amp;[Chris Weitz]" c="Chris Weitz"/>
              <i n="[Directors].[director_name].&amp;[Christopher Nolan]" c="Christopher Nolan"/>
              <i n="[Directors].[director_name].&amp;[Chuck Russell]" c="Chuck Russell"/>
              <i n="[Directors].[director_name].&amp;[Clint Eastwood]" c="Clint Eastwood"/>
              <i n="[Directors].[director_name].&amp;[Curtis Hanson]" c="Curtis Hanson"/>
              <i n="[Directors].[director_name].&amp;[Danny Boyle]" c="Danny Boyle"/>
              <i n="[Directors].[director_name].&amp;[Darren Aronofsky]" c="Darren Aronofsky"/>
              <i n="[Directors].[director_name].&amp;[Darren Lynn Bousman]" c="Darren Lynn Bousman"/>
              <i n="[Directors].[director_name].&amp;[David Ayer]" c="David Ayer"/>
              <i n="[Directors].[director_name].&amp;[David Cronenberg]" c="David Cronenberg"/>
              <i n="[Directors].[director_name].&amp;[David Fincher]" c="David Fincher"/>
              <i n="[Directors].[director_name].&amp;[David Gordon Green]" c="David Gordon Green"/>
              <i n="[Directors].[director_name].&amp;[David Koepp]" c="David Koepp"/>
              <i n="[Directors].[director_name].&amp;[David Lynch]" c="David Lynch"/>
              <i n="[Directors].[director_name].&amp;[David O. Russell]" c="David O. Russell"/>
              <i n="[Directors].[director_name].&amp;[David R. Ellis]" c="David R. Ellis"/>
              <i n="[Directors].[director_name].&amp;[David Zucker]" c="David Zucker"/>
              <i n="[Directors].[director_name].&amp;[Dennis Dugan]" c="Dennis Dugan"/>
              <i n="[Directors].[director_name].&amp;[Donald Petrie]" c="Donald Petrie"/>
              <i n="[Directors].[director_name].&amp;[Doug Liman]" c="Doug Liman"/>
              <i n="[Directors].[director_name].&amp;[Edward Zwick]" c="Edward Zwick"/>
              <i n="[Directors].[director_name].&amp;[F. Gary Gray]" c="F. Gary Gray"/>
              <i n="[Directors].[director_name].&amp;[Francis Ford Coppola]" c="Francis Ford Coppola"/>
              <i n="[Directors].[director_name].&amp;[Francis Lawrence]" c="Francis Lawrence"/>
              <i n="[Directors].[director_name].&amp;[Frank Coraci]" c="Frank Coraci"/>
              <i n="[Directors].[director_name].&amp;[Frank Oz]" c="Frank Oz"/>
              <i n="[Directors].[director_name].&amp;[Garry Marshall]" c="Garry Marshall"/>
              <i n="[Directors].[director_name].&amp;[Gary Fleder]" c="Gary Fleder"/>
              <i n="[Directors].[director_name].&amp;[Gary Winick]" c="Gary Winick"/>
              <i n="[Directors].[director_name].&amp;[Gavin O'Connor]" c="Gavin O'Connor"/>
              <i n="[Directors].[director_name].&amp;[George A. Romero]" c="George A. Romero"/>
              <i n="[Directors].[director_name].&amp;[George Clooney]" c="George Clooney"/>
              <i n="[Directors].[director_name].&amp;[George Miller]" c="George Miller"/>
              <i n="[Directors].[director_name].&amp;[Gore Verbinski]" c="Gore Verbinski"/>
              <i n="[Directors].[director_name].&amp;[Guillermo del Toro]" c="Guillermo del Toro"/>
              <i n="[Directors].[director_name].&amp;[Gus Van Sant]" c="Gus Van Sant"/>
              <i n="[Directors].[director_name].&amp;[Guy Ritchie]" c="Guy Ritchie"/>
              <i n="[Directors].[director_name].&amp;[Harold Ramis]" c="Harold Ramis"/>
              <i n="[Directors].[director_name].&amp;[Ivan Reitman]" c="Ivan Reitman"/>
              <i n="[Directors].[director_name].&amp;[James Cameron]" c="James Cameron"/>
              <i n="[Directors].[director_name].&amp;[James Ivory]" c="James Ivory"/>
              <i n="[Directors].[director_name].&amp;[James Mangold]" c="James Mangold"/>
              <i n="[Directors].[director_name].&amp;[James Wan]" c="James Wan"/>
              <i n="[Directors].[director_name].&amp;[Jan de Bont]" c="Jan de Bont"/>
              <i n="[Directors].[director_name].&amp;[Jason Friedberg]" c="Jason Friedberg"/>
              <i n="[Directors].[director_name].&amp;[Jason Reitman]" c="Jason Reitman"/>
              <i n="[Directors].[director_name].&amp;[Jaume Collet-Serra]" c="Jaume Collet-Serra"/>
              <i n="[Directors].[director_name].&amp;[Jay Roach]" c="Jay Roach"/>
              <i n="[Directors].[director_name].&amp;[Jean-Pierre Jeunet]" c="Jean-Pierre Jeunet"/>
              <i n="[Directors].[director_name].&amp;[Joe Dante]" c="Joe Dante"/>
              <i n="[Directors].[director_name].&amp;[Joe Wright]" c="Joe Wright"/>
              <i n="[Directors].[director_name].&amp;[Joel Coen]" c="Joel Coen"/>
              <i n="[Directors].[director_name].&amp;[Joel Schumacher]" c="Joel Schumacher"/>
              <i n="[Directors].[director_name].&amp;[John Carpenter]" c="John Carpenter"/>
              <i n="[Directors].[director_name].&amp;[John Glen]" c="John Glen"/>
              <i n="[Directors].[director_name].&amp;[John Landis]" c="John Landis"/>
              <i n="[Directors].[director_name].&amp;[John Madden]" c="John Madden"/>
              <i n="[Directors].[director_name].&amp;[John McTiernan]" c="John McTiernan"/>
              <i n="[Directors].[director_name].&amp;[John Singleton]" c="John Singleton"/>
              <i n="[Directors].[director_name].&amp;[John Whitesell]" c="John Whitesell"/>
              <i n="[Directors].[director_name].&amp;[John Woo]" c="John Woo"/>
              <i n="[Directors].[director_name].&amp;[Jon Favreau]" c="Jon Favreau"/>
              <i n="[Directors].[director_name].&amp;[Jon M. Chu]" c="Jon M. Chu"/>
              <i n="[Directors].[director_name].&amp;[Jon Turteltaub]" c="Jon Turteltaub"/>
              <i n="[Directors].[director_name].&amp;[Jonathan Demme]" c="Jonathan Demme"/>
              <i n="[Directors].[director_name].&amp;[Jonathan Liebesman]" c="Jonathan Liebesman"/>
              <i n="[Directors].[director_name].&amp;[Judd Apatow]" c="Judd Apatow"/>
              <i n="[Directors].[director_name].&amp;[Justin Lin]" c="Justin Lin"/>
              <i n="[Directors].[director_name].&amp;[Kenneth Branagh]" c="Kenneth Branagh"/>
              <i n="[Directors].[director_name].&amp;[Kenny Ortega]" c="Kenny Ortega"/>
              <i n="[Directors].[director_name].&amp;[Kevin Reynolds]" c="Kevin Reynolds"/>
              <i n="[Directors].[director_name].&amp;[Kevin Smith]" c="Kevin Smith"/>
              <i n="[Directors].[director_name].&amp;[Kirk Jones]" c="Kirk Jones"/>
              <i n="[Directors].[director_name].&amp;[Larry Charles]" c="Larry Charles"/>
              <i n="[Directors].[director_name].&amp;[Lasse Hallström]" c="Lasse Hallström"/>
              <i n="[Directors].[director_name].&amp;[Lawrence Kasdan]" c="Lawrence Kasdan"/>
              <i n="[Directors].[director_name].&amp;[Lee Tamahori]" c="Lee Tamahori"/>
              <i n="[Directors].[director_name].&amp;[Les Mayfield]" c="Les Mayfield"/>
              <i n="[Directors].[director_name].&amp;[Lilly Wachowski]" c="Lilly Wachowski"/>
              <i n="[Directors].[director_name].&amp;[Louis Leterrier]" c="Louis Leterrier"/>
              <i n="[Directors].[director_name].&amp;[Luc Besson]" c="Luc Besson"/>
              <i n="[Directors].[director_name].&amp;[M. Night Shyamalan]" c="M. Night Shyamalan"/>
              <i n="[Directors].[director_name].&amp;[Malcolm D. Lee]" c="Malcolm D. Lee"/>
              <i n="[Directors].[director_name].&amp;[Marc Forster]" c="Marc Forster"/>
              <i n="[Directors].[director_name].&amp;[Mark Waters]" c="Mark Waters"/>
              <i n="[Directors].[director_name].&amp;[Martin Campbell]" c="Martin Campbell"/>
              <i n="[Directors].[director_name].&amp;[Martin Scorsese]" c="Martin Scorsese"/>
              <i n="[Directors].[director_name].&amp;[McG]" c="McG"/>
              <i n="[Directors].[director_name].&amp;[Michael Apted]" c="Michael Apted"/>
              <i n="[Directors].[director_name].&amp;[Michael Bay]" c="Michael Bay"/>
              <i n="[Directors].[director_name].&amp;[Michael Mann]" c="Michael Mann"/>
              <i n="[Directors].[director_name].&amp;[Michael Moore]" c="Michael Moore"/>
              <i n="[Directors].[director_name].&amp;[Michael Polish]" c="Michael Polish"/>
              <i n="[Directors].[director_name].&amp;[Michael Winterbottom]" c="Michael Winterbottom"/>
              <i n="[Directors].[director_name].&amp;[Miguel Arteta]" c="Miguel Arteta"/>
              <i n="[Directors].[director_name].&amp;[Mike Leigh]" c="Mike Leigh"/>
              <i n="[Directors].[director_name].&amp;[Mike Newell]" c="Mike Newell"/>
              <i n="[Directors].[director_name].&amp;[Mike Nichols]" c="Mike Nichols"/>
              <i n="[Directors].[director_name].&amp;[Mira Nair]" c="Mira Nair"/>
              <i n="[Directors].[director_name].&amp;[Nancy Meyers]" c="Nancy Meyers"/>
              <i n="[Directors].[director_name].&amp;[Neil Jordan]" c="Neil Jordan"/>
              <i n="[Directors].[director_name].&amp;[Nicholas Stoller]" c="Nicholas Stoller"/>
              <i n="[Directors].[director_name].&amp;[Nicole Holofcener]" c="Nicole Holofcener"/>
              <i n="[Directors].[director_name].&amp;[Oliver Stone]" c="Oliver Stone"/>
              <i n="[Directors].[director_name].&amp;[Paul Greengrass]" c="Paul Greengrass"/>
              <i n="[Directors].[director_name].&amp;[Paul Schrader]" c="Paul Schrader"/>
              <i n="[Directors].[director_name].&amp;[Paul Thomas Anderson]" c="Paul Thomas Anderson"/>
              <i n="[Directors].[director_name].&amp;[Paul Verhoeven]" c="Paul Verhoeven"/>
              <i n="[Directors].[director_name].&amp;[Paul W.S. Anderson]" c="Paul W.S. Anderson"/>
              <i n="[Directors].[director_name].&amp;[Paul Weitz]" c="Paul Weitz"/>
              <i n="[Directors].[director_name].&amp;[Peter Berg]" c="Peter Berg"/>
              <i n="[Directors].[director_name].&amp;[Peter Chelsom]" c="Peter Chelsom"/>
              <i n="[Directors].[director_name].&amp;[Peter Hyams]" c="Peter Hyams"/>
              <i n="[Directors].[director_name].&amp;[Peter Jackson]" c="Peter Jackson"/>
              <i n="[Directors].[director_name].&amp;[Peter Segal]" c="Peter Segal"/>
              <i n="[Directors].[director_name].&amp;[Phillip Noyce]" c="Phillip Noyce"/>
              <i n="[Directors].[director_name].&amp;[Quentin Tarantino]" c="Quentin Tarantino"/>
              <i n="[Directors].[director_name].&amp;[Raja Gosnell]" c="Raja Gosnell"/>
              <i n="[Directors].[director_name].&amp;[Renny Harlin]" c="Renny Harlin"/>
              <i n="[Directors].[director_name].&amp;[Richard Donner]" c="Richard Donner"/>
              <i n="[Directors].[director_name].&amp;[Richard LaGravenese]" c="Richard LaGravenese"/>
              <i n="[Directors].[director_name].&amp;[Richard Linklater]" c="Richard Linklater"/>
              <i n="[Directors].[director_name].&amp;[Ridley Scott]" c="Ridley Scott"/>
              <i n="[Directors].[director_name].&amp;[Rob Cohen]" c="Rob Cohen"/>
              <i n="[Directors].[director_name].&amp;[Rob Marshall]" c="Rob Marshall"/>
              <i n="[Directors].[director_name].&amp;[Rob Minkoff]" c="Rob Minkoff"/>
              <i n="[Directors].[director_name].&amp;[Rob Reiner]" c="Rob Reiner"/>
              <i n="[Directors].[director_name].&amp;[Robert Luketic]" c="Robert Luketic"/>
              <i n="[Directors].[director_name].&amp;[Robert Redford]" c="Robert Redford"/>
              <i n="[Directors].[director_name].&amp;[Robert Rodriguez]" c="Robert Rodriguez"/>
              <i n="[Directors].[director_name].&amp;[Robert Schwentke]" c="Robert Schwentke"/>
              <i n="[Directors].[director_name].&amp;[Robert Zemeckis]" c="Robert Zemeckis"/>
              <i n="[Directors].[director_name].&amp;[Rod Lurie]" c="Rod Lurie"/>
              <i n="[Directors].[director_name].&amp;[Roger Donaldson]" c="Roger Donaldson"/>
              <i n="[Directors].[director_name].&amp;[Roland Emmerich]" c="Roland Emmerich"/>
              <i n="[Directors].[director_name].&amp;[Roman Polanski]" c="Roman Polanski"/>
              <i n="[Directors].[director_name].&amp;[Ron Howard]" c="Ron Howard"/>
              <i n="[Directors].[director_name].&amp;[Sam Mendes]" c="Sam Mendes"/>
              <i n="[Directors].[director_name].&amp;[Sam Raimi]" c="Sam Raimi"/>
              <i n="[Directors].[director_name].&amp;[Scott Hicks]" c="Scott Hicks"/>
              <i n="[Directors].[director_name].&amp;[Shawn Levy]" c="Shawn Levy"/>
              <i n="[Directors].[director_name].&amp;[Sidney Lumet]" c="Sidney Lumet"/>
              <i n="[Directors].[director_name].&amp;[Simon West]" c="Simon West"/>
              <i n="[Directors].[director_name].&amp;[Spike Lee]" c="Spike Lee"/>
              <i n="[Directors].[director_name].&amp;[Stephen Daldry]" c="Stephen Daldry"/>
              <i n="[Directors].[director_name].&amp;[Stephen Frears]" c="Stephen Frears"/>
              <i n="[Directors].[director_name].&amp;[Stephen Herek]" c="Stephen Herek"/>
              <i n="[Directors].[director_name].&amp;[Stephen Hopkins]" c="Stephen Hopkins"/>
              <i n="[Directors].[director_name].&amp;[Steve Miner]" c="Steve Miner"/>
              <i n="[Directors].[director_name].&amp;[Steven Soderbergh]" c="Steven Soderbergh"/>
              <i n="[Directors].[director_name].&amp;[Steven Spielberg]" c="Steven Spielberg"/>
              <i n="[Directors].[director_name].&amp;[Sydney Pollack]" c="Sydney Pollack"/>
              <i n="[Directors].[director_name].&amp;[Taylor Hackford]" c="Taylor Hackford"/>
              <i n="[Directors].[director_name].&amp;[Terry Gilliam]" c="Terry Gilliam"/>
              <i n="[Directors].[director_name].&amp;[Tim Burton]" c="Tim Burton"/>
              <i n="[Directors].[director_name].&amp;[Tim Hill]" c="Tim Hill"/>
              <i n="[Directors].[director_name].&amp;[Tim Story]" c="Tim Story"/>
              <i n="[Directors].[director_name].&amp;[Todd Phillips]" c="Todd Phillips"/>
              <i n="[Directors].[director_name].&amp;[Tom Shadyac]" c="Tom Shadyac"/>
              <i n="[Directors].[director_name].&amp;[Tom Tykwer]" c="Tom Tykwer"/>
              <i n="[Directors].[director_name].&amp;[Tony Scott]" c="Tony Scott"/>
              <i n="[Directors].[director_name].&amp;[Tyler Perry]" c="Tyler Perry"/>
              <i n="[Directors].[director_name].&amp;[Uwe Boll]" c="Uwe Boll"/>
              <i n="[Directors].[director_name].&amp;[Wayne Wang]" c="Wayne Wang"/>
              <i n="[Directors].[director_name].&amp;[Wes Anderson]" c="Wes Anderson"/>
              <i n="[Directors].[director_name].&amp;[Wes Craven]" c="Wes Craven"/>
              <i n="[Directors].[director_name].&amp;[Wolfgang Petersen]" c="Wolfgang Petersen"/>
              <i n="[Directors].[director_name].&amp;[Woody Allen]" c="Woody Allen"/>
              <i n="[Directors].[director_name].&amp;[Zack Snyder]" c="Zack Snyder"/>
              <i n="[Directors].[director_name].&amp;[Zhang Yimou]" c="Zhang Yimou"/>
            </range>
          </ranges>
        </level>
      </levels>
      <selections count="1">
        <selection n="[Directors].[director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A3A12E1E-EE7D-4ECD-837F-2800CB70FCAA}" cache="Slicer_gender" caption="gender" columnCount="2" level="1" rowHeight="225425"/>
  <slicer name="year" xr10:uid="{D8EB92E0-3C0A-450C-AF65-B0214BD2DA16}" cache="Slicer_year" caption="year" columnCount="2" level="1" rowHeight="225425"/>
  <slicer name="director_name 1" xr10:uid="{E2DD4D6B-ABEE-46C1-B9FF-86F212F6414C}" cache="Slicer_director_name1" caption="director_name"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9D5943-4576-4C98-B102-6EB075D534D1}" name="Movies" displayName="Movies" ref="A1:J1466" totalsRowShown="0" headerRowDxfId="16" dataDxfId="15">
  <autoFilter ref="A1:J1466" xr:uid="{7A9D5943-4576-4C98-B102-6EB075D534D1}"/>
  <tableColumns count="10">
    <tableColumn id="1" xr3:uid="{30000CA2-65FB-4E8A-BAA3-6213DCFD9425}" name="director_id" dataDxfId="14"/>
    <tableColumn id="2" xr3:uid="{96426C62-E27A-446D-A3DF-34C034DB096F}" name="budget" dataDxfId="13"/>
    <tableColumn id="3" xr3:uid="{D3D385F6-7668-4B42-9E4D-42F8855EC79B}" name="popularity" dataDxfId="12"/>
    <tableColumn id="4" xr3:uid="{5AB78325-56B7-4D96-A5B3-7DC17785F90F}" name="revenue" dataDxfId="11"/>
    <tableColumn id="5" xr3:uid="{08CBDC52-D276-45A6-B43D-AA21C64A9301}" name="title" dataDxfId="10"/>
    <tableColumn id="6" xr3:uid="{51ACC850-8CC1-4C13-91CE-0F9AFA9AF3AB}" name="vote_average" dataDxfId="9"/>
    <tableColumn id="7" xr3:uid="{61397FEB-212E-45F9-AAEA-8A6C6D491139}" name="vote_count" dataDxfId="8"/>
    <tableColumn id="8" xr3:uid="{048A4CB7-8466-429E-857A-B37822C320AA}" name="year" dataDxfId="7"/>
    <tableColumn id="9" xr3:uid="{6333E8C9-D96B-467B-AD5A-6E39DB5A1C8F}" name="month" dataDxfId="6"/>
    <tableColumn id="10" xr3:uid="{747F39C3-420B-4C5C-9FD6-93113707AF8D}" name="day"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79D446-74BD-43BF-AC5C-CB8B27EB4B65}" name="Directors" displayName="Directors" ref="A1:C200" totalsRowShown="0" headerRowDxfId="4" dataDxfId="3">
  <autoFilter ref="A1:C200" xr:uid="{6179D446-74BD-43BF-AC5C-CB8B27EB4B65}"/>
  <tableColumns count="3">
    <tableColumn id="1" xr3:uid="{8D08FDA2-76E9-450A-B702-4013F6EB6AE7}" name="director_name" dataDxfId="2"/>
    <tableColumn id="2" xr3:uid="{FCFF9A2A-0436-412D-9392-E8C50F28A6D8}" name="director_id" dataDxfId="1"/>
    <tableColumn id="3" xr3:uid="{136E946C-78A1-4AE9-ACE4-51E2079A136D}" name="gende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s://www.myonlinetraininghub.com/power-bi-course" TargetMode="External"/><Relationship Id="rId21" Type="http://schemas.openxmlformats.org/officeDocument/2006/relationships/drawing" Target="../drawings/drawing3.xml"/><Relationship Id="rId7" Type="http://schemas.openxmlformats.org/officeDocument/2006/relationships/hyperlink" Target="https://www.myonlinetraininghub.com/excel-functions"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excel-dashboard-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orum"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www.myonlinetraininghub.com/excel-webinars"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26E48-E34B-45F5-BF4D-8FFD843E9367}">
  <dimension ref="A1:Q30"/>
  <sheetViews>
    <sheetView showGridLines="0" showRowColHeaders="0" tabSelected="1" workbookViewId="0">
      <selection sqref="A1:XFD1"/>
    </sheetView>
  </sheetViews>
  <sheetFormatPr defaultColWidth="0" defaultRowHeight="15" customHeight="1" zeroHeight="1" x14ac:dyDescent="0.25"/>
  <cols>
    <col min="1" max="1" width="4.85546875" style="10" customWidth="1"/>
    <col min="2" max="17" width="9.140625" style="10" customWidth="1"/>
    <col min="18" max="16384" width="9.140625" style="10" hidden="1"/>
  </cols>
  <sheetData>
    <row r="1" spans="1:17" ht="52.5" customHeight="1" x14ac:dyDescent="0.25">
      <c r="A1" s="9"/>
      <c r="B1" s="9" t="s">
        <v>1700</v>
      </c>
      <c r="C1" s="9"/>
      <c r="D1" s="9"/>
      <c r="E1" s="9"/>
      <c r="F1" s="9"/>
      <c r="G1" s="9"/>
      <c r="H1" s="9"/>
      <c r="I1" s="9"/>
      <c r="J1" s="9"/>
      <c r="K1" s="9"/>
      <c r="L1" s="9"/>
      <c r="M1" s="9"/>
      <c r="N1" s="9"/>
      <c r="O1" s="9"/>
      <c r="P1" s="9"/>
      <c r="Q1" s="9"/>
    </row>
    <row r="2" spans="1:17" x14ac:dyDescent="0.25"/>
    <row r="3" spans="1:17" ht="18.75" x14ac:dyDescent="0.3">
      <c r="B3" s="11" t="s">
        <v>1701</v>
      </c>
    </row>
    <row r="4" spans="1:17" ht="18.75" x14ac:dyDescent="0.25">
      <c r="B4" s="12" t="s">
        <v>1702</v>
      </c>
    </row>
    <row r="5" spans="1:17" ht="18.75" x14ac:dyDescent="0.25">
      <c r="B5" s="12" t="s">
        <v>1703</v>
      </c>
    </row>
    <row r="6" spans="1:17" ht="18.75" x14ac:dyDescent="0.25">
      <c r="B6" s="12" t="s">
        <v>1704</v>
      </c>
    </row>
    <row r="7" spans="1:17" ht="18.75" x14ac:dyDescent="0.25">
      <c r="B7" s="12"/>
    </row>
    <row r="8" spans="1:17" ht="18.75" x14ac:dyDescent="0.25">
      <c r="B8" s="12" t="s">
        <v>1705</v>
      </c>
    </row>
    <row r="9" spans="1:17" x14ac:dyDescent="0.25"/>
    <row r="10" spans="1:17" ht="18.75" x14ac:dyDescent="0.25">
      <c r="B10" s="12" t="s">
        <v>1706</v>
      </c>
    </row>
    <row r="11" spans="1:17" ht="18.75" x14ac:dyDescent="0.25">
      <c r="B11" s="12" t="s">
        <v>1707</v>
      </c>
    </row>
    <row r="30" spans="2:2" hidden="1" x14ac:dyDescent="0.25">
      <c r="B30" s="10" t="s">
        <v>170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J1466"/>
  <sheetViews>
    <sheetView workbookViewId="0"/>
  </sheetViews>
  <sheetFormatPr defaultColWidth="12.5703125" defaultRowHeight="15.75" customHeight="1" x14ac:dyDescent="0.25"/>
  <cols>
    <col min="1" max="1" width="12.85546875" customWidth="1"/>
    <col min="5" max="5" width="49.5703125" customWidth="1"/>
    <col min="6" max="6" width="15.42578125" customWidth="1"/>
    <col min="7" max="7" width="13" customWidth="1"/>
  </cols>
  <sheetData>
    <row r="1" spans="1:10" ht="15" x14ac:dyDescent="0.25">
      <c r="A1" s="5" t="s">
        <v>0</v>
      </c>
      <c r="B1" s="5" t="s">
        <v>1</v>
      </c>
      <c r="C1" s="5" t="s">
        <v>2</v>
      </c>
      <c r="D1" s="5" t="s">
        <v>3</v>
      </c>
      <c r="E1" s="5" t="s">
        <v>4</v>
      </c>
      <c r="F1" s="5" t="s">
        <v>5</v>
      </c>
      <c r="G1" s="5" t="s">
        <v>6</v>
      </c>
      <c r="H1" s="5" t="s">
        <v>7</v>
      </c>
      <c r="I1" s="5" t="s">
        <v>8</v>
      </c>
      <c r="J1" s="5" t="s">
        <v>9</v>
      </c>
    </row>
    <row r="2" spans="1:10" ht="15" x14ac:dyDescent="0.25">
      <c r="A2" s="6">
        <v>4762</v>
      </c>
      <c r="B2" s="6">
        <v>237000000</v>
      </c>
      <c r="C2" s="6">
        <v>150</v>
      </c>
      <c r="D2" s="6">
        <v>2787965087</v>
      </c>
      <c r="E2" s="6" t="s">
        <v>10</v>
      </c>
      <c r="F2" s="6">
        <v>7.2</v>
      </c>
      <c r="G2" s="6">
        <v>11800</v>
      </c>
      <c r="H2" s="6">
        <v>2009</v>
      </c>
      <c r="I2" s="6" t="s">
        <v>11</v>
      </c>
      <c r="J2" s="6" t="s">
        <v>12</v>
      </c>
    </row>
    <row r="3" spans="1:10" ht="15" x14ac:dyDescent="0.25">
      <c r="A3" s="6">
        <v>4763</v>
      </c>
      <c r="B3" s="6">
        <v>300000000</v>
      </c>
      <c r="C3" s="6">
        <v>139</v>
      </c>
      <c r="D3" s="6">
        <v>961000000</v>
      </c>
      <c r="E3" s="6" t="s">
        <v>13</v>
      </c>
      <c r="F3" s="6">
        <v>6.9</v>
      </c>
      <c r="G3" s="6">
        <v>4500</v>
      </c>
      <c r="H3" s="6">
        <v>2007</v>
      </c>
      <c r="I3" s="6" t="s">
        <v>14</v>
      </c>
      <c r="J3" s="6" t="s">
        <v>15</v>
      </c>
    </row>
    <row r="4" spans="1:10" ht="15" x14ac:dyDescent="0.25">
      <c r="A4" s="6">
        <v>4764</v>
      </c>
      <c r="B4" s="6">
        <v>245000000</v>
      </c>
      <c r="C4" s="6">
        <v>107</v>
      </c>
      <c r="D4" s="6">
        <v>880674609</v>
      </c>
      <c r="E4" s="6" t="s">
        <v>16</v>
      </c>
      <c r="F4" s="6">
        <v>6.3</v>
      </c>
      <c r="G4" s="6">
        <v>4466</v>
      </c>
      <c r="H4" s="6">
        <v>2015</v>
      </c>
      <c r="I4" s="6" t="s">
        <v>17</v>
      </c>
      <c r="J4" s="6" t="s">
        <v>18</v>
      </c>
    </row>
    <row r="5" spans="1:10" ht="15" x14ac:dyDescent="0.25">
      <c r="A5" s="6">
        <v>4765</v>
      </c>
      <c r="B5" s="6">
        <v>250000000</v>
      </c>
      <c r="C5" s="6">
        <v>112</v>
      </c>
      <c r="D5" s="6">
        <v>1084939099</v>
      </c>
      <c r="E5" s="6" t="s">
        <v>19</v>
      </c>
      <c r="F5" s="6">
        <v>7.6</v>
      </c>
      <c r="G5" s="6">
        <v>9106</v>
      </c>
      <c r="H5" s="6">
        <v>2012</v>
      </c>
      <c r="I5" s="6" t="s">
        <v>20</v>
      </c>
      <c r="J5" s="6" t="s">
        <v>18</v>
      </c>
    </row>
    <row r="6" spans="1:10" ht="15" x14ac:dyDescent="0.25">
      <c r="A6" s="6">
        <v>4767</v>
      </c>
      <c r="B6" s="6">
        <v>258000000</v>
      </c>
      <c r="C6" s="6">
        <v>115</v>
      </c>
      <c r="D6" s="6">
        <v>890871626</v>
      </c>
      <c r="E6" s="6" t="s">
        <v>21</v>
      </c>
      <c r="F6" s="6">
        <v>5.9</v>
      </c>
      <c r="G6" s="6">
        <v>3576</v>
      </c>
      <c r="H6" s="6">
        <v>2007</v>
      </c>
      <c r="I6" s="6" t="s">
        <v>14</v>
      </c>
      <c r="J6" s="6" t="s">
        <v>22</v>
      </c>
    </row>
    <row r="7" spans="1:10" ht="15" x14ac:dyDescent="0.25">
      <c r="A7" s="6">
        <v>4771</v>
      </c>
      <c r="B7" s="6">
        <v>250000000</v>
      </c>
      <c r="C7" s="6">
        <v>155</v>
      </c>
      <c r="D7" s="6">
        <v>873260194</v>
      </c>
      <c r="E7" s="6" t="s">
        <v>23</v>
      </c>
      <c r="F7" s="6">
        <v>5.7</v>
      </c>
      <c r="G7" s="6">
        <v>7004</v>
      </c>
      <c r="H7" s="6">
        <v>2016</v>
      </c>
      <c r="I7" s="6" t="s">
        <v>24</v>
      </c>
      <c r="J7" s="6" t="s">
        <v>25</v>
      </c>
    </row>
    <row r="8" spans="1:10" ht="15" x14ac:dyDescent="0.25">
      <c r="A8" s="6">
        <v>4772</v>
      </c>
      <c r="B8" s="6">
        <v>270000000</v>
      </c>
      <c r="C8" s="6">
        <v>57</v>
      </c>
      <c r="D8" s="6">
        <v>391081192</v>
      </c>
      <c r="E8" s="6" t="s">
        <v>26</v>
      </c>
      <c r="F8" s="6">
        <v>5.4</v>
      </c>
      <c r="G8" s="6">
        <v>1400</v>
      </c>
      <c r="H8" s="6">
        <v>2006</v>
      </c>
      <c r="I8" s="6" t="s">
        <v>27</v>
      </c>
      <c r="J8" s="6" t="s">
        <v>25</v>
      </c>
    </row>
    <row r="9" spans="1:10" ht="15" x14ac:dyDescent="0.25">
      <c r="A9" s="6">
        <v>4773</v>
      </c>
      <c r="B9" s="6">
        <v>200000000</v>
      </c>
      <c r="C9" s="6">
        <v>107</v>
      </c>
      <c r="D9" s="6">
        <v>586090727</v>
      </c>
      <c r="E9" s="6" t="s">
        <v>28</v>
      </c>
      <c r="F9" s="6">
        <v>6.1</v>
      </c>
      <c r="G9" s="6">
        <v>2965</v>
      </c>
      <c r="H9" s="6">
        <v>2008</v>
      </c>
      <c r="I9" s="6" t="s">
        <v>17</v>
      </c>
      <c r="J9" s="6" t="s">
        <v>12</v>
      </c>
    </row>
    <row r="10" spans="1:10" ht="15" x14ac:dyDescent="0.25">
      <c r="A10" s="6">
        <v>4763</v>
      </c>
      <c r="B10" s="6">
        <v>200000000</v>
      </c>
      <c r="C10" s="6">
        <v>145</v>
      </c>
      <c r="D10" s="6">
        <v>1065659812</v>
      </c>
      <c r="E10" s="6" t="s">
        <v>29</v>
      </c>
      <c r="F10" s="6">
        <v>7</v>
      </c>
      <c r="G10" s="6">
        <v>5246</v>
      </c>
      <c r="H10" s="6">
        <v>2006</v>
      </c>
      <c r="I10" s="6" t="s">
        <v>27</v>
      </c>
      <c r="J10" s="6" t="s">
        <v>22</v>
      </c>
    </row>
    <row r="11" spans="1:10" ht="15" x14ac:dyDescent="0.25">
      <c r="A11" s="6">
        <v>4763</v>
      </c>
      <c r="B11" s="6">
        <v>255000000</v>
      </c>
      <c r="C11" s="6">
        <v>49</v>
      </c>
      <c r="D11" s="6">
        <v>89289910</v>
      </c>
      <c r="E11" s="6" t="s">
        <v>30</v>
      </c>
      <c r="F11" s="6">
        <v>5.9</v>
      </c>
      <c r="G11" s="6">
        <v>2311</v>
      </c>
      <c r="H11" s="6">
        <v>2013</v>
      </c>
      <c r="I11" s="6" t="s">
        <v>20</v>
      </c>
      <c r="J11" s="6" t="s">
        <v>25</v>
      </c>
    </row>
    <row r="12" spans="1:10" ht="15" x14ac:dyDescent="0.25">
      <c r="A12" s="6">
        <v>4771</v>
      </c>
      <c r="B12" s="6">
        <v>225000000</v>
      </c>
      <c r="C12" s="6">
        <v>99</v>
      </c>
      <c r="D12" s="6">
        <v>662845518</v>
      </c>
      <c r="E12" s="6" t="s">
        <v>31</v>
      </c>
      <c r="F12" s="6">
        <v>6.5</v>
      </c>
      <c r="G12" s="6">
        <v>6359</v>
      </c>
      <c r="H12" s="6">
        <v>2013</v>
      </c>
      <c r="I12" s="6" t="s">
        <v>27</v>
      </c>
      <c r="J12" s="6" t="s">
        <v>25</v>
      </c>
    </row>
    <row r="13" spans="1:10" ht="15" x14ac:dyDescent="0.25">
      <c r="A13" s="6">
        <v>4774</v>
      </c>
      <c r="B13" s="6">
        <v>225000000</v>
      </c>
      <c r="C13" s="6">
        <v>53</v>
      </c>
      <c r="D13" s="6">
        <v>419651413</v>
      </c>
      <c r="E13" s="6" t="s">
        <v>32</v>
      </c>
      <c r="F13" s="6">
        <v>6.3</v>
      </c>
      <c r="G13" s="6">
        <v>1630</v>
      </c>
      <c r="H13" s="6">
        <v>2008</v>
      </c>
      <c r="I13" s="6" t="s">
        <v>14</v>
      </c>
      <c r="J13" s="6" t="s">
        <v>12</v>
      </c>
    </row>
    <row r="14" spans="1:10" ht="15" x14ac:dyDescent="0.25">
      <c r="A14" s="6">
        <v>4775</v>
      </c>
      <c r="B14" s="6">
        <v>380000000</v>
      </c>
      <c r="C14" s="6">
        <v>135</v>
      </c>
      <c r="D14" s="6">
        <v>1045713802</v>
      </c>
      <c r="E14" s="6" t="s">
        <v>33</v>
      </c>
      <c r="F14" s="6">
        <v>6.4</v>
      </c>
      <c r="G14" s="6">
        <v>4948</v>
      </c>
      <c r="H14" s="6">
        <v>2011</v>
      </c>
      <c r="I14" s="6" t="s">
        <v>14</v>
      </c>
      <c r="J14" s="6" t="s">
        <v>15</v>
      </c>
    </row>
    <row r="15" spans="1:10" ht="15" x14ac:dyDescent="0.25">
      <c r="A15" s="6">
        <v>4776</v>
      </c>
      <c r="B15" s="6">
        <v>225000000</v>
      </c>
      <c r="C15" s="6">
        <v>52</v>
      </c>
      <c r="D15" s="6">
        <v>624026776</v>
      </c>
      <c r="E15" s="6" t="s">
        <v>34</v>
      </c>
      <c r="F15" s="6">
        <v>6.2</v>
      </c>
      <c r="G15" s="6">
        <v>4160</v>
      </c>
      <c r="H15" s="6">
        <v>2012</v>
      </c>
      <c r="I15" s="6" t="s">
        <v>14</v>
      </c>
      <c r="J15" s="6" t="s">
        <v>25</v>
      </c>
    </row>
    <row r="16" spans="1:10" ht="15" x14ac:dyDescent="0.25">
      <c r="A16" s="6">
        <v>4777</v>
      </c>
      <c r="B16" s="6">
        <v>250000000</v>
      </c>
      <c r="C16" s="6">
        <v>120</v>
      </c>
      <c r="D16" s="6">
        <v>956019788</v>
      </c>
      <c r="E16" s="6" t="s">
        <v>35</v>
      </c>
      <c r="F16" s="6">
        <v>7.1</v>
      </c>
      <c r="G16" s="6">
        <v>4760</v>
      </c>
      <c r="H16" s="6">
        <v>2014</v>
      </c>
      <c r="I16" s="6" t="s">
        <v>11</v>
      </c>
      <c r="J16" s="6" t="s">
        <v>25</v>
      </c>
    </row>
    <row r="17" spans="1:10" ht="15" x14ac:dyDescent="0.25">
      <c r="A17" s="6">
        <v>4779</v>
      </c>
      <c r="B17" s="6">
        <v>200000000</v>
      </c>
      <c r="C17" s="6">
        <v>37</v>
      </c>
      <c r="D17" s="6">
        <v>310669540</v>
      </c>
      <c r="E17" s="6" t="s">
        <v>36</v>
      </c>
      <c r="F17" s="6">
        <v>6.2</v>
      </c>
      <c r="G17" s="6">
        <v>1398</v>
      </c>
      <c r="H17" s="6">
        <v>2010</v>
      </c>
      <c r="I17" s="6" t="s">
        <v>14</v>
      </c>
      <c r="J17" s="6" t="s">
        <v>25</v>
      </c>
    </row>
    <row r="18" spans="1:10" ht="15" x14ac:dyDescent="0.25">
      <c r="A18" s="6">
        <v>4777</v>
      </c>
      <c r="B18" s="6">
        <v>250000000</v>
      </c>
      <c r="C18" s="6">
        <v>94</v>
      </c>
      <c r="D18" s="6">
        <v>958400000</v>
      </c>
      <c r="E18" s="6" t="s">
        <v>37</v>
      </c>
      <c r="F18" s="6">
        <v>7.6</v>
      </c>
      <c r="G18" s="6">
        <v>4524</v>
      </c>
      <c r="H18" s="6">
        <v>2013</v>
      </c>
      <c r="I18" s="6" t="s">
        <v>11</v>
      </c>
      <c r="J18" s="6" t="s">
        <v>25</v>
      </c>
    </row>
    <row r="19" spans="1:10" ht="15" x14ac:dyDescent="0.25">
      <c r="A19" s="6">
        <v>4780</v>
      </c>
      <c r="B19" s="6">
        <v>180000000</v>
      </c>
      <c r="C19" s="6">
        <v>42</v>
      </c>
      <c r="D19" s="6">
        <v>372234864</v>
      </c>
      <c r="E19" s="6" t="s">
        <v>38</v>
      </c>
      <c r="F19" s="6">
        <v>5.8</v>
      </c>
      <c r="G19" s="6">
        <v>1303</v>
      </c>
      <c r="H19" s="6">
        <v>2007</v>
      </c>
      <c r="I19" s="6" t="s">
        <v>11</v>
      </c>
      <c r="J19" s="6" t="s">
        <v>22</v>
      </c>
    </row>
    <row r="20" spans="1:10" ht="15" x14ac:dyDescent="0.25">
      <c r="A20" s="6">
        <v>4777</v>
      </c>
      <c r="B20" s="6">
        <v>207000000</v>
      </c>
      <c r="C20" s="6">
        <v>61</v>
      </c>
      <c r="D20" s="6">
        <v>550000000</v>
      </c>
      <c r="E20" s="6" t="s">
        <v>39</v>
      </c>
      <c r="F20" s="6">
        <v>6.6</v>
      </c>
      <c r="G20" s="6">
        <v>2337</v>
      </c>
      <c r="H20" s="6">
        <v>2005</v>
      </c>
      <c r="I20" s="6" t="s">
        <v>11</v>
      </c>
      <c r="J20" s="6" t="s">
        <v>25</v>
      </c>
    </row>
    <row r="21" spans="1:10" ht="15" x14ac:dyDescent="0.25">
      <c r="A21" s="6">
        <v>4762</v>
      </c>
      <c r="B21" s="6">
        <v>200000000</v>
      </c>
      <c r="C21" s="6">
        <v>100</v>
      </c>
      <c r="D21" s="6">
        <v>1845034188</v>
      </c>
      <c r="E21" s="6" t="s">
        <v>40</v>
      </c>
      <c r="F21" s="6">
        <v>7.5</v>
      </c>
      <c r="G21" s="6">
        <v>7562</v>
      </c>
      <c r="H21" s="6">
        <v>1997</v>
      </c>
      <c r="I21" s="6" t="s">
        <v>41</v>
      </c>
      <c r="J21" s="6" t="s">
        <v>22</v>
      </c>
    </row>
    <row r="22" spans="1:10" ht="15" x14ac:dyDescent="0.25">
      <c r="A22" s="6">
        <v>4782</v>
      </c>
      <c r="B22" s="6">
        <v>209000000</v>
      </c>
      <c r="C22" s="6">
        <v>64</v>
      </c>
      <c r="D22" s="6">
        <v>303025485</v>
      </c>
      <c r="E22" s="6" t="s">
        <v>42</v>
      </c>
      <c r="F22" s="6">
        <v>5.5</v>
      </c>
      <c r="G22" s="6">
        <v>2114</v>
      </c>
      <c r="H22" s="6">
        <v>2012</v>
      </c>
      <c r="I22" s="6" t="s">
        <v>43</v>
      </c>
      <c r="J22" s="6" t="s">
        <v>25</v>
      </c>
    </row>
    <row r="23" spans="1:10" ht="15" x14ac:dyDescent="0.25">
      <c r="A23" s="6">
        <v>4764</v>
      </c>
      <c r="B23" s="6">
        <v>200000000</v>
      </c>
      <c r="C23" s="6">
        <v>93</v>
      </c>
      <c r="D23" s="6">
        <v>1108561013</v>
      </c>
      <c r="E23" s="6" t="s">
        <v>44</v>
      </c>
      <c r="F23" s="6">
        <v>6.9</v>
      </c>
      <c r="G23" s="6">
        <v>7604</v>
      </c>
      <c r="H23" s="6">
        <v>2012</v>
      </c>
      <c r="I23" s="6" t="s">
        <v>17</v>
      </c>
      <c r="J23" s="6" t="s">
        <v>12</v>
      </c>
    </row>
    <row r="24" spans="1:10" ht="15" x14ac:dyDescent="0.25">
      <c r="A24" s="6">
        <v>4767</v>
      </c>
      <c r="B24" s="6">
        <v>200000000</v>
      </c>
      <c r="C24" s="6">
        <v>35</v>
      </c>
      <c r="D24" s="6">
        <v>783766341</v>
      </c>
      <c r="E24" s="6" t="s">
        <v>45</v>
      </c>
      <c r="F24" s="6">
        <v>6.7</v>
      </c>
      <c r="G24" s="6">
        <v>4321</v>
      </c>
      <c r="H24" s="6">
        <v>2004</v>
      </c>
      <c r="I24" s="6" t="s">
        <v>27</v>
      </c>
      <c r="J24" s="6" t="s">
        <v>46</v>
      </c>
    </row>
    <row r="25" spans="1:10" ht="15" x14ac:dyDescent="0.25">
      <c r="A25" s="6">
        <v>4785</v>
      </c>
      <c r="B25" s="6">
        <v>200000000</v>
      </c>
      <c r="C25" s="6">
        <v>78</v>
      </c>
      <c r="D25" s="6">
        <v>1025491110</v>
      </c>
      <c r="E25" s="6" t="s">
        <v>47</v>
      </c>
      <c r="F25" s="6">
        <v>6.4</v>
      </c>
      <c r="G25" s="6">
        <v>4645</v>
      </c>
      <c r="H25" s="6">
        <v>2010</v>
      </c>
      <c r="I25" s="6" t="s">
        <v>24</v>
      </c>
      <c r="J25" s="6" t="s">
        <v>25</v>
      </c>
    </row>
    <row r="26" spans="1:10" ht="15" x14ac:dyDescent="0.25">
      <c r="A26" s="6">
        <v>4786</v>
      </c>
      <c r="B26" s="6">
        <v>210000000</v>
      </c>
      <c r="C26" s="6">
        <v>3</v>
      </c>
      <c r="D26" s="6">
        <v>459359555</v>
      </c>
      <c r="E26" s="6" t="s">
        <v>48</v>
      </c>
      <c r="F26" s="6">
        <v>6.3</v>
      </c>
      <c r="G26" s="6">
        <v>3525</v>
      </c>
      <c r="H26" s="6">
        <v>2006</v>
      </c>
      <c r="I26" s="6" t="s">
        <v>14</v>
      </c>
      <c r="J26" s="6" t="s">
        <v>25</v>
      </c>
    </row>
    <row r="27" spans="1:10" ht="15" x14ac:dyDescent="0.25">
      <c r="A27" s="6">
        <v>4788</v>
      </c>
      <c r="B27" s="6">
        <v>150000000</v>
      </c>
      <c r="C27" s="6">
        <v>21</v>
      </c>
      <c r="D27" s="6">
        <v>836297228</v>
      </c>
      <c r="E27" s="6" t="s">
        <v>49</v>
      </c>
      <c r="F27" s="6">
        <v>6</v>
      </c>
      <c r="G27" s="6">
        <v>3138</v>
      </c>
      <c r="H27" s="6">
        <v>2009</v>
      </c>
      <c r="I27" s="6" t="s">
        <v>27</v>
      </c>
      <c r="J27" s="6" t="s">
        <v>46</v>
      </c>
    </row>
    <row r="28" spans="1:10" ht="15" x14ac:dyDescent="0.25">
      <c r="A28" s="6">
        <v>4788</v>
      </c>
      <c r="B28" s="6">
        <v>210000000</v>
      </c>
      <c r="C28" s="6">
        <v>116</v>
      </c>
      <c r="D28" s="6">
        <v>1091405097</v>
      </c>
      <c r="E28" s="6" t="s">
        <v>50</v>
      </c>
      <c r="F28" s="6">
        <v>5.8</v>
      </c>
      <c r="G28" s="6">
        <v>3095</v>
      </c>
      <c r="H28" s="6">
        <v>2014</v>
      </c>
      <c r="I28" s="6" t="s">
        <v>27</v>
      </c>
      <c r="J28" s="6" t="s">
        <v>25</v>
      </c>
    </row>
    <row r="29" spans="1:10" ht="15" x14ac:dyDescent="0.25">
      <c r="A29" s="6">
        <v>4767</v>
      </c>
      <c r="B29" s="6">
        <v>200000000</v>
      </c>
      <c r="C29" s="6">
        <v>46</v>
      </c>
      <c r="D29" s="6">
        <v>491868548</v>
      </c>
      <c r="E29" s="6" t="s">
        <v>51</v>
      </c>
      <c r="F29" s="6">
        <v>5.7</v>
      </c>
      <c r="G29" s="6">
        <v>3530</v>
      </c>
      <c r="H29" s="6">
        <v>2013</v>
      </c>
      <c r="I29" s="6" t="s">
        <v>24</v>
      </c>
      <c r="J29" s="6" t="s">
        <v>12</v>
      </c>
    </row>
    <row r="30" spans="1:10" ht="15" x14ac:dyDescent="0.25">
      <c r="A30" s="6">
        <v>4791</v>
      </c>
      <c r="B30" s="6">
        <v>200000000</v>
      </c>
      <c r="C30" s="6">
        <v>51</v>
      </c>
      <c r="D30" s="6">
        <v>219851172</v>
      </c>
      <c r="E30" s="6" t="s">
        <v>52</v>
      </c>
      <c r="F30" s="6">
        <v>5.0999999999999996</v>
      </c>
      <c r="G30" s="6">
        <v>2487</v>
      </c>
      <c r="H30" s="6">
        <v>2011</v>
      </c>
      <c r="I30" s="6" t="s">
        <v>27</v>
      </c>
      <c r="J30" s="6" t="s">
        <v>12</v>
      </c>
    </row>
    <row r="31" spans="1:10" ht="15" x14ac:dyDescent="0.25">
      <c r="A31" s="6">
        <v>4793</v>
      </c>
      <c r="B31" s="6">
        <v>200000000</v>
      </c>
      <c r="C31" s="6">
        <v>71</v>
      </c>
      <c r="D31" s="6">
        <v>371353001</v>
      </c>
      <c r="E31" s="6" t="s">
        <v>53</v>
      </c>
      <c r="F31" s="6">
        <v>5.9</v>
      </c>
      <c r="G31" s="6">
        <v>2463</v>
      </c>
      <c r="H31" s="6">
        <v>2009</v>
      </c>
      <c r="I31" s="6" t="s">
        <v>14</v>
      </c>
      <c r="J31" s="6" t="s">
        <v>25</v>
      </c>
    </row>
    <row r="32" spans="1:10" ht="15" x14ac:dyDescent="0.25">
      <c r="A32" s="6">
        <v>4794</v>
      </c>
      <c r="B32" s="6">
        <v>190000000</v>
      </c>
      <c r="C32" s="6">
        <v>102</v>
      </c>
      <c r="D32" s="6">
        <v>1506249360</v>
      </c>
      <c r="E32" s="6" t="s">
        <v>54</v>
      </c>
      <c r="F32" s="6">
        <v>7.3</v>
      </c>
      <c r="G32" s="6">
        <v>4176</v>
      </c>
      <c r="H32" s="6">
        <v>2015</v>
      </c>
      <c r="I32" s="6" t="s">
        <v>43</v>
      </c>
      <c r="J32" s="6" t="s">
        <v>25</v>
      </c>
    </row>
    <row r="33" spans="1:10" ht="15" x14ac:dyDescent="0.25">
      <c r="A33" s="6">
        <v>4773</v>
      </c>
      <c r="B33" s="6">
        <v>200000000</v>
      </c>
      <c r="C33" s="6">
        <v>81</v>
      </c>
      <c r="D33" s="6">
        <v>531865000</v>
      </c>
      <c r="E33" s="6" t="s">
        <v>55</v>
      </c>
      <c r="F33" s="6">
        <v>6.7</v>
      </c>
      <c r="G33" s="6">
        <v>5560</v>
      </c>
      <c r="H33" s="6">
        <v>2013</v>
      </c>
      <c r="I33" s="6" t="s">
        <v>27</v>
      </c>
      <c r="J33" s="6" t="s">
        <v>12</v>
      </c>
    </row>
    <row r="34" spans="1:10" ht="15" x14ac:dyDescent="0.25">
      <c r="A34" s="6">
        <v>4772</v>
      </c>
      <c r="B34" s="6">
        <v>250000000</v>
      </c>
      <c r="C34" s="6">
        <v>118</v>
      </c>
      <c r="D34" s="6">
        <v>747862775</v>
      </c>
      <c r="E34" s="6" t="s">
        <v>56</v>
      </c>
      <c r="F34" s="6">
        <v>7.5</v>
      </c>
      <c r="G34" s="6">
        <v>6032</v>
      </c>
      <c r="H34" s="6">
        <v>2014</v>
      </c>
      <c r="I34" s="6" t="s">
        <v>14</v>
      </c>
      <c r="J34" s="6" t="s">
        <v>12</v>
      </c>
    </row>
    <row r="35" spans="1:10" ht="15" x14ac:dyDescent="0.25">
      <c r="A35" s="6">
        <v>4772</v>
      </c>
      <c r="B35" s="6">
        <v>195000000</v>
      </c>
      <c r="C35" s="6">
        <v>43</v>
      </c>
      <c r="D35" s="6">
        <v>197687603</v>
      </c>
      <c r="E35" s="6" t="s">
        <v>57</v>
      </c>
      <c r="F35" s="6">
        <v>5.5</v>
      </c>
      <c r="G35" s="6">
        <v>2598</v>
      </c>
      <c r="H35" s="6">
        <v>2013</v>
      </c>
      <c r="I35" s="6" t="s">
        <v>58</v>
      </c>
      <c r="J35" s="6" t="s">
        <v>25</v>
      </c>
    </row>
    <row r="36" spans="1:10" ht="15" x14ac:dyDescent="0.25">
      <c r="A36" s="6">
        <v>4797</v>
      </c>
      <c r="B36" s="6">
        <v>150000000</v>
      </c>
      <c r="C36" s="6">
        <v>62</v>
      </c>
      <c r="D36" s="6">
        <v>335154643</v>
      </c>
      <c r="E36" s="6" t="s">
        <v>59</v>
      </c>
      <c r="F36" s="6">
        <v>6.2</v>
      </c>
      <c r="G36" s="6">
        <v>2317</v>
      </c>
      <c r="H36" s="6">
        <v>2010</v>
      </c>
      <c r="I36" s="6" t="s">
        <v>14</v>
      </c>
      <c r="J36" s="6" t="s">
        <v>25</v>
      </c>
    </row>
    <row r="37" spans="1:10" ht="15" x14ac:dyDescent="0.25">
      <c r="A37" s="6">
        <v>4798</v>
      </c>
      <c r="B37" s="6">
        <v>180000000</v>
      </c>
      <c r="C37" s="6">
        <v>56</v>
      </c>
      <c r="D37" s="6">
        <v>407602906</v>
      </c>
      <c r="E37" s="6" t="s">
        <v>60</v>
      </c>
      <c r="F37" s="6">
        <v>6.7</v>
      </c>
      <c r="G37" s="6">
        <v>4794</v>
      </c>
      <c r="H37" s="6">
        <v>2013</v>
      </c>
      <c r="I37" s="6" t="s">
        <v>20</v>
      </c>
      <c r="J37" s="6" t="s">
        <v>12</v>
      </c>
    </row>
    <row r="38" spans="1:10" ht="15" x14ac:dyDescent="0.25">
      <c r="A38" s="6">
        <v>4788</v>
      </c>
      <c r="B38" s="6">
        <v>195000000</v>
      </c>
      <c r="C38" s="6">
        <v>28</v>
      </c>
      <c r="D38" s="6">
        <v>1123746996</v>
      </c>
      <c r="E38" s="6" t="s">
        <v>61</v>
      </c>
      <c r="F38" s="6">
        <v>6.1</v>
      </c>
      <c r="G38" s="6">
        <v>3299</v>
      </c>
      <c r="H38" s="6">
        <v>2011</v>
      </c>
      <c r="I38" s="6" t="s">
        <v>27</v>
      </c>
      <c r="J38" s="6" t="s">
        <v>22</v>
      </c>
    </row>
    <row r="39" spans="1:10" ht="15" x14ac:dyDescent="0.25">
      <c r="A39" s="6">
        <v>4799</v>
      </c>
      <c r="B39" s="6">
        <v>185000000</v>
      </c>
      <c r="C39" s="6">
        <v>75</v>
      </c>
      <c r="D39" s="6">
        <v>786636033</v>
      </c>
      <c r="E39" s="6" t="s">
        <v>62</v>
      </c>
      <c r="F39" s="6">
        <v>5.7</v>
      </c>
      <c r="G39" s="6">
        <v>2495</v>
      </c>
      <c r="H39" s="6">
        <v>2008</v>
      </c>
      <c r="I39" s="6" t="s">
        <v>14</v>
      </c>
      <c r="J39" s="6" t="s">
        <v>25</v>
      </c>
    </row>
    <row r="40" spans="1:10" ht="15" x14ac:dyDescent="0.25">
      <c r="A40" s="6">
        <v>4802</v>
      </c>
      <c r="B40" s="6">
        <v>185000000</v>
      </c>
      <c r="C40" s="6">
        <v>65</v>
      </c>
      <c r="D40" s="6">
        <v>343471816</v>
      </c>
      <c r="E40" s="6" t="s">
        <v>63</v>
      </c>
      <c r="F40" s="6">
        <v>6.6</v>
      </c>
      <c r="G40" s="6">
        <v>2568</v>
      </c>
      <c r="H40" s="6">
        <v>2016</v>
      </c>
      <c r="I40" s="6" t="s">
        <v>20</v>
      </c>
      <c r="J40" s="6" t="s">
        <v>12</v>
      </c>
    </row>
    <row r="41" spans="1:10" ht="15" x14ac:dyDescent="0.25">
      <c r="A41" s="6">
        <v>4786</v>
      </c>
      <c r="B41" s="6">
        <v>140000000</v>
      </c>
      <c r="C41" s="6">
        <v>22</v>
      </c>
      <c r="D41" s="6">
        <v>258022233</v>
      </c>
      <c r="E41" s="6" t="s">
        <v>64</v>
      </c>
      <c r="F41" s="6">
        <v>6.1</v>
      </c>
      <c r="G41" s="6">
        <v>783</v>
      </c>
      <c r="H41" s="6">
        <v>2007</v>
      </c>
      <c r="I41" s="6" t="s">
        <v>65</v>
      </c>
      <c r="J41" s="6" t="s">
        <v>25</v>
      </c>
    </row>
    <row r="42" spans="1:10" ht="15" x14ac:dyDescent="0.25">
      <c r="A42" s="6">
        <v>4803</v>
      </c>
      <c r="B42" s="6">
        <v>200000000</v>
      </c>
      <c r="C42" s="6">
        <v>45</v>
      </c>
      <c r="D42" s="6">
        <v>769653595</v>
      </c>
      <c r="E42" s="6">
        <v>2012</v>
      </c>
      <c r="F42" s="6">
        <v>5.6</v>
      </c>
      <c r="G42" s="6">
        <v>4903</v>
      </c>
      <c r="H42" s="6">
        <v>2009</v>
      </c>
      <c r="I42" s="6" t="s">
        <v>17</v>
      </c>
      <c r="J42" s="6" t="s">
        <v>15</v>
      </c>
    </row>
    <row r="43" spans="1:10" ht="15" x14ac:dyDescent="0.25">
      <c r="A43" s="6">
        <v>4804</v>
      </c>
      <c r="B43" s="6">
        <v>200000000</v>
      </c>
      <c r="C43" s="6">
        <v>39</v>
      </c>
      <c r="D43" s="6">
        <v>325233863</v>
      </c>
      <c r="E43" s="6" t="s">
        <v>66</v>
      </c>
      <c r="F43" s="6">
        <v>6.6</v>
      </c>
      <c r="G43" s="6">
        <v>1095</v>
      </c>
      <c r="H43" s="6">
        <v>2009</v>
      </c>
      <c r="I43" s="6" t="s">
        <v>41</v>
      </c>
      <c r="J43" s="6" t="s">
        <v>25</v>
      </c>
    </row>
    <row r="44" spans="1:10" ht="15" x14ac:dyDescent="0.25">
      <c r="A44" s="6">
        <v>4805</v>
      </c>
      <c r="B44" s="6">
        <v>176000003</v>
      </c>
      <c r="C44" s="6">
        <v>85</v>
      </c>
      <c r="D44" s="6">
        <v>183987723</v>
      </c>
      <c r="E44" s="6" t="s">
        <v>67</v>
      </c>
      <c r="F44" s="6">
        <v>5.2</v>
      </c>
      <c r="G44" s="6">
        <v>2768</v>
      </c>
      <c r="H44" s="6">
        <v>2015</v>
      </c>
      <c r="I44" s="6" t="s">
        <v>58</v>
      </c>
      <c r="J44" s="6" t="s">
        <v>25</v>
      </c>
    </row>
    <row r="45" spans="1:10" ht="15" x14ac:dyDescent="0.25">
      <c r="A45" s="6">
        <v>4774</v>
      </c>
      <c r="B45" s="6">
        <v>180000000</v>
      </c>
      <c r="C45" s="6">
        <v>67</v>
      </c>
      <c r="D45" s="6">
        <v>748806957</v>
      </c>
      <c r="E45" s="6" t="s">
        <v>68</v>
      </c>
      <c r="F45" s="6">
        <v>6.7</v>
      </c>
      <c r="G45" s="6">
        <v>2629</v>
      </c>
      <c r="H45" s="6">
        <v>2005</v>
      </c>
      <c r="I45" s="6" t="s">
        <v>11</v>
      </c>
      <c r="J45" s="6" t="s">
        <v>25</v>
      </c>
    </row>
    <row r="46" spans="1:10" ht="15" x14ac:dyDescent="0.25">
      <c r="A46" s="6">
        <v>4772</v>
      </c>
      <c r="B46" s="6">
        <v>178000000</v>
      </c>
      <c r="C46" s="6">
        <v>139</v>
      </c>
      <c r="D46" s="6">
        <v>543934787</v>
      </c>
      <c r="E46" s="6" t="s">
        <v>69</v>
      </c>
      <c r="F46" s="6">
        <v>6.4</v>
      </c>
      <c r="G46" s="6">
        <v>4721</v>
      </c>
      <c r="H46" s="6">
        <v>2016</v>
      </c>
      <c r="I46" s="6" t="s">
        <v>14</v>
      </c>
      <c r="J46" s="6" t="s">
        <v>25</v>
      </c>
    </row>
    <row r="47" spans="1:10" ht="15" x14ac:dyDescent="0.25">
      <c r="A47" s="6">
        <v>4765</v>
      </c>
      <c r="B47" s="6">
        <v>185000000</v>
      </c>
      <c r="C47" s="6">
        <v>187</v>
      </c>
      <c r="D47" s="6">
        <v>1004558444</v>
      </c>
      <c r="E47" s="6" t="s">
        <v>70</v>
      </c>
      <c r="F47" s="6">
        <v>8.1999999999999993</v>
      </c>
      <c r="G47" s="6">
        <v>12002</v>
      </c>
      <c r="H47" s="6">
        <v>2008</v>
      </c>
      <c r="I47" s="6" t="s">
        <v>20</v>
      </c>
      <c r="J47" s="6" t="s">
        <v>25</v>
      </c>
    </row>
    <row r="48" spans="1:10" ht="15" x14ac:dyDescent="0.25">
      <c r="A48" s="6">
        <v>4808</v>
      </c>
      <c r="B48" s="6">
        <v>140000000</v>
      </c>
      <c r="C48" s="6">
        <v>120</v>
      </c>
      <c r="D48" s="6">
        <v>585174222</v>
      </c>
      <c r="E48" s="6" t="s">
        <v>71</v>
      </c>
      <c r="F48" s="6">
        <v>7.4</v>
      </c>
      <c r="G48" s="6">
        <v>8776</v>
      </c>
      <c r="H48" s="6">
        <v>2008</v>
      </c>
      <c r="I48" s="6" t="s">
        <v>43</v>
      </c>
      <c r="J48" s="6" t="s">
        <v>25</v>
      </c>
    </row>
    <row r="49" spans="1:10" ht="15" x14ac:dyDescent="0.25">
      <c r="A49" s="6">
        <v>4809</v>
      </c>
      <c r="B49" s="6">
        <v>170000000</v>
      </c>
      <c r="C49" s="6">
        <v>32</v>
      </c>
      <c r="D49" s="6">
        <v>185770160</v>
      </c>
      <c r="E49" s="6" t="s">
        <v>72</v>
      </c>
      <c r="F49" s="6">
        <v>7</v>
      </c>
      <c r="G49" s="6">
        <v>2141</v>
      </c>
      <c r="H49" s="6">
        <v>2011</v>
      </c>
      <c r="I49" s="6" t="s">
        <v>41</v>
      </c>
      <c r="J49" s="6" t="s">
        <v>22</v>
      </c>
    </row>
    <row r="50" spans="1:10" ht="15" x14ac:dyDescent="0.25">
      <c r="A50" s="6">
        <v>4776</v>
      </c>
      <c r="B50" s="6">
        <v>170000000</v>
      </c>
      <c r="C50" s="6">
        <v>40</v>
      </c>
      <c r="D50" s="6">
        <v>222104681</v>
      </c>
      <c r="E50" s="6" t="s">
        <v>73</v>
      </c>
      <c r="F50" s="6">
        <v>5.0999999999999996</v>
      </c>
      <c r="G50" s="6">
        <v>1020</v>
      </c>
      <c r="H50" s="6">
        <v>1999</v>
      </c>
      <c r="I50" s="6" t="s">
        <v>27</v>
      </c>
      <c r="J50" s="6" t="s">
        <v>22</v>
      </c>
    </row>
    <row r="51" spans="1:10" ht="15" x14ac:dyDescent="0.25">
      <c r="A51" s="6">
        <v>4810</v>
      </c>
      <c r="B51" s="6">
        <v>145000000</v>
      </c>
      <c r="C51" s="6">
        <v>60</v>
      </c>
      <c r="D51" s="6">
        <v>401128639</v>
      </c>
      <c r="E51" s="6" t="s">
        <v>74</v>
      </c>
      <c r="F51" s="6">
        <v>5.2</v>
      </c>
      <c r="G51" s="6">
        <v>1387</v>
      </c>
      <c r="H51" s="6">
        <v>2008</v>
      </c>
      <c r="I51" s="6" t="s">
        <v>20</v>
      </c>
      <c r="J51" s="6" t="s">
        <v>22</v>
      </c>
    </row>
    <row r="52" spans="1:10" ht="15" x14ac:dyDescent="0.25">
      <c r="A52" s="6">
        <v>4811</v>
      </c>
      <c r="B52" s="6">
        <v>175000000</v>
      </c>
      <c r="C52" s="6">
        <v>90</v>
      </c>
      <c r="D52" s="6">
        <v>745000000</v>
      </c>
      <c r="E52" s="6" t="s">
        <v>75</v>
      </c>
      <c r="F52" s="6">
        <v>5.9</v>
      </c>
      <c r="G52" s="6">
        <v>7458</v>
      </c>
      <c r="H52" s="6">
        <v>2016</v>
      </c>
      <c r="I52" s="6" t="s">
        <v>65</v>
      </c>
      <c r="J52" s="6" t="s">
        <v>22</v>
      </c>
    </row>
    <row r="53" spans="1:10" ht="15" x14ac:dyDescent="0.25">
      <c r="A53" s="6">
        <v>4812</v>
      </c>
      <c r="B53" s="6">
        <v>175000000</v>
      </c>
      <c r="C53" s="6">
        <v>27</v>
      </c>
      <c r="D53" s="6">
        <v>173000000</v>
      </c>
      <c r="E53" s="6" t="s">
        <v>76</v>
      </c>
      <c r="F53" s="6">
        <v>5.3</v>
      </c>
      <c r="G53" s="6">
        <v>1151</v>
      </c>
      <c r="H53" s="6">
        <v>2007</v>
      </c>
      <c r="I53" s="6" t="s">
        <v>27</v>
      </c>
      <c r="J53" s="6" t="s">
        <v>15</v>
      </c>
    </row>
    <row r="54" spans="1:10" ht="15" x14ac:dyDescent="0.25">
      <c r="A54" s="6">
        <v>4813</v>
      </c>
      <c r="B54" s="6">
        <v>178000000</v>
      </c>
      <c r="C54" s="6">
        <v>79</v>
      </c>
      <c r="D54" s="6">
        <v>370541256</v>
      </c>
      <c r="E54" s="6" t="s">
        <v>77</v>
      </c>
      <c r="F54" s="6">
        <v>7.6</v>
      </c>
      <c r="G54" s="6">
        <v>4858</v>
      </c>
      <c r="H54" s="6">
        <v>2014</v>
      </c>
      <c r="I54" s="6" t="s">
        <v>14</v>
      </c>
      <c r="J54" s="6" t="s">
        <v>22</v>
      </c>
    </row>
    <row r="55" spans="1:10" ht="15" x14ac:dyDescent="0.25">
      <c r="A55" s="6">
        <v>4814</v>
      </c>
      <c r="B55" s="6">
        <v>175000000</v>
      </c>
      <c r="C55" s="6">
        <v>44</v>
      </c>
      <c r="D55" s="6">
        <v>264218220</v>
      </c>
      <c r="E55" s="6" t="s">
        <v>78</v>
      </c>
      <c r="F55" s="6">
        <v>5.9</v>
      </c>
      <c r="G55" s="6">
        <v>992</v>
      </c>
      <c r="H55" s="6">
        <v>1995</v>
      </c>
      <c r="I55" s="6" t="s">
        <v>20</v>
      </c>
      <c r="J55" s="6" t="s">
        <v>46</v>
      </c>
    </row>
    <row r="56" spans="1:10" ht="15" x14ac:dyDescent="0.25">
      <c r="A56" s="6">
        <v>4808</v>
      </c>
      <c r="B56" s="6">
        <v>175000000</v>
      </c>
      <c r="C56" s="6">
        <v>94</v>
      </c>
      <c r="D56" s="6">
        <v>966550600</v>
      </c>
      <c r="E56" s="6" t="s">
        <v>79</v>
      </c>
      <c r="F56" s="6">
        <v>6.7</v>
      </c>
      <c r="G56" s="6">
        <v>2892</v>
      </c>
      <c r="H56" s="6">
        <v>2016</v>
      </c>
      <c r="I56" s="6" t="s">
        <v>43</v>
      </c>
      <c r="J56" s="6" t="s">
        <v>12</v>
      </c>
    </row>
    <row r="57" spans="1:10" ht="15" x14ac:dyDescent="0.25">
      <c r="A57" s="6">
        <v>4808</v>
      </c>
      <c r="B57" s="6">
        <v>200000000</v>
      </c>
      <c r="C57" s="6">
        <v>77</v>
      </c>
      <c r="D57" s="6">
        <v>623933331</v>
      </c>
      <c r="E57" s="6" t="s">
        <v>80</v>
      </c>
      <c r="F57" s="6">
        <v>6.6</v>
      </c>
      <c r="G57" s="6">
        <v>6849</v>
      </c>
      <c r="H57" s="6">
        <v>2010</v>
      </c>
      <c r="I57" s="6" t="s">
        <v>43</v>
      </c>
      <c r="J57" s="6" t="s">
        <v>25</v>
      </c>
    </row>
    <row r="58" spans="1:10" ht="15" x14ac:dyDescent="0.25">
      <c r="A58" s="6">
        <v>4804</v>
      </c>
      <c r="B58" s="6">
        <v>165000000</v>
      </c>
      <c r="C58" s="6">
        <v>47</v>
      </c>
      <c r="D58" s="6">
        <v>305875730</v>
      </c>
      <c r="E58" s="6" t="s">
        <v>81</v>
      </c>
      <c r="F58" s="6">
        <v>6.4</v>
      </c>
      <c r="G58" s="6">
        <v>1474</v>
      </c>
      <c r="H58" s="6">
        <v>2004</v>
      </c>
      <c r="I58" s="6" t="s">
        <v>41</v>
      </c>
      <c r="J58" s="6" t="s">
        <v>25</v>
      </c>
    </row>
    <row r="59" spans="1:10" ht="15" x14ac:dyDescent="0.25">
      <c r="A59" s="6">
        <v>4803</v>
      </c>
      <c r="B59" s="6">
        <v>165000000</v>
      </c>
      <c r="C59" s="6">
        <v>48</v>
      </c>
      <c r="D59" s="6">
        <v>389681935</v>
      </c>
      <c r="E59" s="6" t="s">
        <v>82</v>
      </c>
      <c r="F59" s="6">
        <v>4.9000000000000004</v>
      </c>
      <c r="G59" s="6">
        <v>2491</v>
      </c>
      <c r="H59" s="6">
        <v>2016</v>
      </c>
      <c r="I59" s="6" t="s">
        <v>27</v>
      </c>
      <c r="J59" s="6" t="s">
        <v>25</v>
      </c>
    </row>
    <row r="60" spans="1:10" ht="15" x14ac:dyDescent="0.25">
      <c r="A60" s="6">
        <v>4765</v>
      </c>
      <c r="B60" s="6">
        <v>165000000</v>
      </c>
      <c r="C60" s="6">
        <v>724</v>
      </c>
      <c r="D60" s="6">
        <v>675120017</v>
      </c>
      <c r="E60" s="6" t="s">
        <v>83</v>
      </c>
      <c r="F60" s="6">
        <v>8.1</v>
      </c>
      <c r="G60" s="6">
        <v>10867</v>
      </c>
      <c r="H60" s="6">
        <v>2014</v>
      </c>
      <c r="I60" s="6" t="s">
        <v>41</v>
      </c>
      <c r="J60" s="6" t="s">
        <v>25</v>
      </c>
    </row>
    <row r="61" spans="1:10" ht="15" x14ac:dyDescent="0.25">
      <c r="A61" s="6">
        <v>4765</v>
      </c>
      <c r="B61" s="6">
        <v>160000000</v>
      </c>
      <c r="C61" s="6">
        <v>167</v>
      </c>
      <c r="D61" s="6">
        <v>825532764</v>
      </c>
      <c r="E61" s="6" t="s">
        <v>84</v>
      </c>
      <c r="F61" s="6">
        <v>8.1</v>
      </c>
      <c r="G61" s="6">
        <v>13752</v>
      </c>
      <c r="H61" s="6">
        <v>2010</v>
      </c>
      <c r="I61" s="6" t="s">
        <v>20</v>
      </c>
      <c r="J61" s="6" t="s">
        <v>25</v>
      </c>
    </row>
    <row r="62" spans="1:10" ht="15" x14ac:dyDescent="0.25">
      <c r="A62" s="6">
        <v>4777</v>
      </c>
      <c r="B62" s="6">
        <v>250000000</v>
      </c>
      <c r="C62" s="6">
        <v>108</v>
      </c>
      <c r="D62" s="6">
        <v>1021103568</v>
      </c>
      <c r="E62" s="6" t="s">
        <v>85</v>
      </c>
      <c r="F62" s="6">
        <v>7</v>
      </c>
      <c r="G62" s="6">
        <v>8297</v>
      </c>
      <c r="H62" s="6">
        <v>2012</v>
      </c>
      <c r="I62" s="6" t="s">
        <v>41</v>
      </c>
      <c r="J62" s="6" t="s">
        <v>18</v>
      </c>
    </row>
    <row r="63" spans="1:10" ht="15" x14ac:dyDescent="0.25">
      <c r="A63" s="6">
        <v>4810</v>
      </c>
      <c r="B63" s="6">
        <v>38000000</v>
      </c>
      <c r="C63" s="6">
        <v>6</v>
      </c>
      <c r="D63" s="6">
        <v>207283925</v>
      </c>
      <c r="E63" s="6" t="s">
        <v>86</v>
      </c>
      <c r="F63" s="6">
        <v>6.6</v>
      </c>
      <c r="G63" s="6">
        <v>3428</v>
      </c>
      <c r="H63" s="6">
        <v>2001</v>
      </c>
      <c r="I63" s="6" t="s">
        <v>27</v>
      </c>
      <c r="J63" s="6" t="s">
        <v>46</v>
      </c>
    </row>
    <row r="64" spans="1:10" ht="15" x14ac:dyDescent="0.25">
      <c r="A64" s="6">
        <v>4829</v>
      </c>
      <c r="B64" s="6">
        <v>150000000</v>
      </c>
      <c r="C64" s="6">
        <v>60</v>
      </c>
      <c r="D64" s="6">
        <v>333932083</v>
      </c>
      <c r="E64" s="6" t="s">
        <v>87</v>
      </c>
      <c r="F64" s="6">
        <v>7.3</v>
      </c>
      <c r="G64" s="6">
        <v>3292</v>
      </c>
      <c r="H64" s="6">
        <v>2008</v>
      </c>
      <c r="I64" s="6" t="s">
        <v>41</v>
      </c>
      <c r="J64" s="6" t="s">
        <v>18</v>
      </c>
    </row>
    <row r="65" spans="1:10" ht="15" x14ac:dyDescent="0.25">
      <c r="A65" s="6">
        <v>4831</v>
      </c>
      <c r="B65" s="6">
        <v>160000000</v>
      </c>
      <c r="C65" s="6">
        <v>127</v>
      </c>
      <c r="D65" s="6">
        <v>653428261</v>
      </c>
      <c r="E65" s="6" t="s">
        <v>88</v>
      </c>
      <c r="F65" s="6">
        <v>6.6</v>
      </c>
      <c r="G65" s="6">
        <v>3984</v>
      </c>
      <c r="H65" s="6">
        <v>2015</v>
      </c>
      <c r="I65" s="6" t="s">
        <v>41</v>
      </c>
      <c r="J65" s="6" t="s">
        <v>25</v>
      </c>
    </row>
    <row r="66" spans="1:10" ht="15" x14ac:dyDescent="0.25">
      <c r="A66" s="6">
        <v>4832</v>
      </c>
      <c r="B66" s="6">
        <v>150000000</v>
      </c>
      <c r="C66" s="6">
        <v>35</v>
      </c>
      <c r="D66" s="6">
        <v>215283742</v>
      </c>
      <c r="E66" s="6" t="s">
        <v>89</v>
      </c>
      <c r="F66" s="6">
        <v>5.8</v>
      </c>
      <c r="G66" s="6">
        <v>1470</v>
      </c>
      <c r="H66" s="6">
        <v>2010</v>
      </c>
      <c r="I66" s="6" t="s">
        <v>20</v>
      </c>
      <c r="J66" s="6" t="s">
        <v>22</v>
      </c>
    </row>
    <row r="67" spans="1:10" ht="15" x14ac:dyDescent="0.25">
      <c r="A67" s="6">
        <v>4833</v>
      </c>
      <c r="B67" s="6">
        <v>160000000</v>
      </c>
      <c r="C67" s="6">
        <v>21</v>
      </c>
      <c r="D67" s="6">
        <v>181674817</v>
      </c>
      <c r="E67" s="6" t="s">
        <v>90</v>
      </c>
      <c r="F67" s="6">
        <v>5.5</v>
      </c>
      <c r="G67" s="6">
        <v>583</v>
      </c>
      <c r="H67" s="6">
        <v>2006</v>
      </c>
      <c r="I67" s="6" t="s">
        <v>14</v>
      </c>
      <c r="J67" s="6" t="s">
        <v>46</v>
      </c>
    </row>
    <row r="68" spans="1:10" ht="15" x14ac:dyDescent="0.25">
      <c r="A68" s="6">
        <v>4838</v>
      </c>
      <c r="B68" s="6">
        <v>155000000</v>
      </c>
      <c r="C68" s="6">
        <v>49</v>
      </c>
      <c r="D68" s="6">
        <v>415686217</v>
      </c>
      <c r="E68" s="6" t="s">
        <v>91</v>
      </c>
      <c r="F68" s="6">
        <v>6.2</v>
      </c>
      <c r="G68" s="6">
        <v>1514</v>
      </c>
      <c r="H68" s="6">
        <v>2010</v>
      </c>
      <c r="I68" s="6" t="s">
        <v>65</v>
      </c>
      <c r="J68" s="6" t="s">
        <v>46</v>
      </c>
    </row>
    <row r="69" spans="1:10" ht="15" x14ac:dyDescent="0.25">
      <c r="A69" s="6">
        <v>4788</v>
      </c>
      <c r="B69" s="6">
        <v>140000000</v>
      </c>
      <c r="C69" s="6">
        <v>34</v>
      </c>
      <c r="D69" s="6">
        <v>449220945</v>
      </c>
      <c r="E69" s="6" t="s">
        <v>92</v>
      </c>
      <c r="F69" s="6">
        <v>6.6</v>
      </c>
      <c r="G69" s="6">
        <v>1791</v>
      </c>
      <c r="H69" s="6">
        <v>2001</v>
      </c>
      <c r="I69" s="6" t="s">
        <v>14</v>
      </c>
      <c r="J69" s="6" t="s">
        <v>18</v>
      </c>
    </row>
    <row r="70" spans="1:10" ht="15" x14ac:dyDescent="0.25">
      <c r="A70" s="6">
        <v>4788</v>
      </c>
      <c r="B70" s="6">
        <v>150000000</v>
      </c>
      <c r="C70" s="6">
        <v>25</v>
      </c>
      <c r="D70" s="6">
        <v>709709780</v>
      </c>
      <c r="E70" s="6" t="s">
        <v>93</v>
      </c>
      <c r="F70" s="6">
        <v>6.6</v>
      </c>
      <c r="G70" s="6">
        <v>4040</v>
      </c>
      <c r="H70" s="6">
        <v>2007</v>
      </c>
      <c r="I70" s="6" t="s">
        <v>27</v>
      </c>
      <c r="J70" s="6" t="s">
        <v>25</v>
      </c>
    </row>
    <row r="71" spans="1:10" ht="15" x14ac:dyDescent="0.25">
      <c r="A71" s="6">
        <v>4839</v>
      </c>
      <c r="B71" s="6">
        <v>155000000</v>
      </c>
      <c r="C71" s="6">
        <v>39</v>
      </c>
      <c r="D71" s="6">
        <v>167298192</v>
      </c>
      <c r="E71" s="6" t="s">
        <v>94</v>
      </c>
      <c r="F71" s="6">
        <v>5.6</v>
      </c>
      <c r="G71" s="6">
        <v>927</v>
      </c>
      <c r="H71" s="6">
        <v>2004</v>
      </c>
      <c r="I71" s="6" t="s">
        <v>41</v>
      </c>
      <c r="J71" s="6" t="s">
        <v>95</v>
      </c>
    </row>
    <row r="72" spans="1:10" ht="15" x14ac:dyDescent="0.25">
      <c r="A72" s="6">
        <v>4797</v>
      </c>
      <c r="B72" s="6">
        <v>150000000</v>
      </c>
      <c r="C72" s="6">
        <v>101</v>
      </c>
      <c r="D72" s="6">
        <v>895921036</v>
      </c>
      <c r="E72" s="6" t="s">
        <v>96</v>
      </c>
      <c r="F72" s="6">
        <v>7.5</v>
      </c>
      <c r="G72" s="6">
        <v>5608</v>
      </c>
      <c r="H72" s="6">
        <v>2005</v>
      </c>
      <c r="I72" s="6" t="s">
        <v>41</v>
      </c>
      <c r="J72" s="6" t="s">
        <v>15</v>
      </c>
    </row>
    <row r="73" spans="1:10" ht="15" x14ac:dyDescent="0.25">
      <c r="A73" s="6">
        <v>4782</v>
      </c>
      <c r="B73" s="6">
        <v>150000000</v>
      </c>
      <c r="C73" s="6">
        <v>56</v>
      </c>
      <c r="D73" s="6">
        <v>624029371</v>
      </c>
      <c r="E73" s="6" t="s">
        <v>97</v>
      </c>
      <c r="F73" s="6">
        <v>6.2</v>
      </c>
      <c r="G73" s="6">
        <v>2961</v>
      </c>
      <c r="H73" s="6">
        <v>2008</v>
      </c>
      <c r="I73" s="6" t="s">
        <v>20</v>
      </c>
      <c r="J73" s="6" t="s">
        <v>22</v>
      </c>
    </row>
    <row r="74" spans="1:10" ht="15" x14ac:dyDescent="0.25">
      <c r="A74" s="6">
        <v>4831</v>
      </c>
      <c r="B74" s="6">
        <v>150000000</v>
      </c>
      <c r="C74" s="6">
        <v>70</v>
      </c>
      <c r="D74" s="6">
        <v>585349010</v>
      </c>
      <c r="E74" s="6" t="s">
        <v>98</v>
      </c>
      <c r="F74" s="6">
        <v>6.9</v>
      </c>
      <c r="G74" s="6">
        <v>4853</v>
      </c>
      <c r="H74" s="6">
        <v>2007</v>
      </c>
      <c r="I74" s="6" t="s">
        <v>11</v>
      </c>
      <c r="J74" s="6" t="s">
        <v>46</v>
      </c>
    </row>
    <row r="75" spans="1:10" ht="15" x14ac:dyDescent="0.25">
      <c r="A75" s="6">
        <v>4785</v>
      </c>
      <c r="B75" s="6">
        <v>150000000</v>
      </c>
      <c r="C75" s="6">
        <v>53</v>
      </c>
      <c r="D75" s="6">
        <v>474968763</v>
      </c>
      <c r="E75" s="6" t="s">
        <v>99</v>
      </c>
      <c r="F75" s="6">
        <v>6.7</v>
      </c>
      <c r="G75" s="6">
        <v>3624</v>
      </c>
      <c r="H75" s="6">
        <v>2005</v>
      </c>
      <c r="I75" s="6" t="s">
        <v>20</v>
      </c>
      <c r="J75" s="6" t="s">
        <v>25</v>
      </c>
    </row>
    <row r="76" spans="1:10" ht="15" x14ac:dyDescent="0.25">
      <c r="A76" s="6">
        <v>4765</v>
      </c>
      <c r="B76" s="6">
        <v>150000000</v>
      </c>
      <c r="C76" s="6">
        <v>115</v>
      </c>
      <c r="D76" s="6">
        <v>374218673</v>
      </c>
      <c r="E76" s="6" t="s">
        <v>100</v>
      </c>
      <c r="F76" s="6">
        <v>7.5</v>
      </c>
      <c r="G76" s="6">
        <v>7359</v>
      </c>
      <c r="H76" s="6">
        <v>2005</v>
      </c>
      <c r="I76" s="6" t="s">
        <v>27</v>
      </c>
      <c r="J76" s="6" t="s">
        <v>46</v>
      </c>
    </row>
    <row r="77" spans="1:10" ht="15" x14ac:dyDescent="0.25">
      <c r="A77" s="6">
        <v>4842</v>
      </c>
      <c r="B77" s="6">
        <v>150000000</v>
      </c>
      <c r="C77" s="6">
        <v>81</v>
      </c>
      <c r="D77" s="6">
        <v>413106170</v>
      </c>
      <c r="E77" s="6" t="s">
        <v>101</v>
      </c>
      <c r="F77" s="6">
        <v>5.9</v>
      </c>
      <c r="G77" s="6">
        <v>1971</v>
      </c>
      <c r="H77" s="6">
        <v>2009</v>
      </c>
      <c r="I77" s="6" t="s">
        <v>14</v>
      </c>
      <c r="J77" s="6" t="s">
        <v>25</v>
      </c>
    </row>
    <row r="78" spans="1:10" ht="15" x14ac:dyDescent="0.25">
      <c r="A78" s="6">
        <v>4805</v>
      </c>
      <c r="B78" s="6">
        <v>150000000</v>
      </c>
      <c r="C78" s="6">
        <v>73</v>
      </c>
      <c r="D78" s="6">
        <v>424988211</v>
      </c>
      <c r="E78" s="6" t="s">
        <v>102</v>
      </c>
      <c r="F78" s="6">
        <v>6.4</v>
      </c>
      <c r="G78" s="6">
        <v>3096</v>
      </c>
      <c r="H78" s="6">
        <v>2003</v>
      </c>
      <c r="I78" s="6" t="s">
        <v>41</v>
      </c>
      <c r="J78" s="6" t="s">
        <v>25</v>
      </c>
    </row>
    <row r="79" spans="1:10" ht="15" x14ac:dyDescent="0.25">
      <c r="A79" s="6">
        <v>4805</v>
      </c>
      <c r="B79" s="6">
        <v>150000000</v>
      </c>
      <c r="C79" s="6">
        <v>70</v>
      </c>
      <c r="D79" s="6">
        <v>738599701</v>
      </c>
      <c r="E79" s="6" t="s">
        <v>103</v>
      </c>
      <c r="F79" s="6">
        <v>6.7</v>
      </c>
      <c r="G79" s="6">
        <v>3443</v>
      </c>
      <c r="H79" s="6">
        <v>2003</v>
      </c>
      <c r="I79" s="6" t="s">
        <v>14</v>
      </c>
      <c r="J79" s="6" t="s">
        <v>12</v>
      </c>
    </row>
    <row r="80" spans="1:10" ht="15" x14ac:dyDescent="0.25">
      <c r="A80" s="6">
        <v>4845</v>
      </c>
      <c r="B80" s="6">
        <v>150000000</v>
      </c>
      <c r="C80" s="6">
        <v>434</v>
      </c>
      <c r="D80" s="6">
        <v>378858340</v>
      </c>
      <c r="E80" s="6" t="s">
        <v>104</v>
      </c>
      <c r="F80" s="6">
        <v>7.2</v>
      </c>
      <c r="G80" s="6">
        <v>9427</v>
      </c>
      <c r="H80" s="6">
        <v>2015</v>
      </c>
      <c r="I80" s="6" t="s">
        <v>14</v>
      </c>
      <c r="J80" s="6" t="s">
        <v>25</v>
      </c>
    </row>
    <row r="81" spans="1:10" ht="15" x14ac:dyDescent="0.25">
      <c r="A81" s="6">
        <v>4846</v>
      </c>
      <c r="B81" s="6">
        <v>150000000</v>
      </c>
      <c r="C81" s="6">
        <v>67</v>
      </c>
      <c r="D81" s="6">
        <v>356613439</v>
      </c>
      <c r="E81" s="6" t="s">
        <v>105</v>
      </c>
      <c r="F81" s="6">
        <v>6.5</v>
      </c>
      <c r="G81" s="6">
        <v>2129</v>
      </c>
      <c r="H81" s="6">
        <v>2009</v>
      </c>
      <c r="I81" s="6" t="s">
        <v>14</v>
      </c>
      <c r="J81" s="6" t="s">
        <v>25</v>
      </c>
    </row>
    <row r="82" spans="1:10" ht="15" x14ac:dyDescent="0.25">
      <c r="A82" s="6">
        <v>4847</v>
      </c>
      <c r="B82" s="6">
        <v>150000000</v>
      </c>
      <c r="C82" s="6">
        <v>86</v>
      </c>
      <c r="D82" s="6">
        <v>449326618</v>
      </c>
      <c r="E82" s="6" t="s">
        <v>106</v>
      </c>
      <c r="F82" s="6">
        <v>6.6</v>
      </c>
      <c r="G82" s="6">
        <v>6525</v>
      </c>
      <c r="H82" s="6">
        <v>2011</v>
      </c>
      <c r="I82" s="6" t="s">
        <v>43</v>
      </c>
      <c r="J82" s="6" t="s">
        <v>12</v>
      </c>
    </row>
    <row r="83" spans="1:10" ht="15" x14ac:dyDescent="0.25">
      <c r="A83" s="6">
        <v>4849</v>
      </c>
      <c r="B83" s="6">
        <v>150000000</v>
      </c>
      <c r="C83" s="6">
        <v>44</v>
      </c>
      <c r="D83" s="6">
        <v>301000000</v>
      </c>
      <c r="E83" s="6" t="s">
        <v>107</v>
      </c>
      <c r="F83" s="6">
        <v>5.5</v>
      </c>
      <c r="G83" s="6">
        <v>1431</v>
      </c>
      <c r="H83" s="6">
        <v>2012</v>
      </c>
      <c r="I83" s="6" t="s">
        <v>24</v>
      </c>
      <c r="J83" s="6" t="s">
        <v>22</v>
      </c>
    </row>
    <row r="84" spans="1:10" ht="15" x14ac:dyDescent="0.25">
      <c r="A84" s="6">
        <v>4785</v>
      </c>
      <c r="B84" s="6">
        <v>150000000</v>
      </c>
      <c r="C84" s="6">
        <v>50</v>
      </c>
      <c r="D84" s="6">
        <v>245527149</v>
      </c>
      <c r="E84" s="6" t="s">
        <v>108</v>
      </c>
      <c r="F84" s="6">
        <v>5.7</v>
      </c>
      <c r="G84" s="6">
        <v>2320</v>
      </c>
      <c r="H84" s="6">
        <v>2012</v>
      </c>
      <c r="I84" s="6" t="s">
        <v>14</v>
      </c>
      <c r="J84" s="6" t="s">
        <v>22</v>
      </c>
    </row>
    <row r="85" spans="1:10" ht="15" x14ac:dyDescent="0.25">
      <c r="A85" s="6">
        <v>4854</v>
      </c>
      <c r="B85" s="6">
        <v>150000000</v>
      </c>
      <c r="C85" s="6">
        <v>33</v>
      </c>
      <c r="D85" s="6">
        <v>318502923</v>
      </c>
      <c r="E85" s="6" t="s">
        <v>109</v>
      </c>
      <c r="F85" s="6">
        <v>4.7</v>
      </c>
      <c r="G85" s="6">
        <v>1151</v>
      </c>
      <c r="H85" s="6">
        <v>2010</v>
      </c>
      <c r="I85" s="6" t="s">
        <v>27</v>
      </c>
      <c r="J85" s="6" t="s">
        <v>25</v>
      </c>
    </row>
    <row r="86" spans="1:10" ht="15" x14ac:dyDescent="0.25">
      <c r="A86" s="6">
        <v>4803</v>
      </c>
      <c r="B86" s="6">
        <v>150000000</v>
      </c>
      <c r="C86" s="6">
        <v>39</v>
      </c>
      <c r="D86" s="6">
        <v>205366737</v>
      </c>
      <c r="E86" s="6" t="s">
        <v>110</v>
      </c>
      <c r="F86" s="6">
        <v>6.4</v>
      </c>
      <c r="G86" s="6">
        <v>1891</v>
      </c>
      <c r="H86" s="6">
        <v>2013</v>
      </c>
      <c r="I86" s="6" t="s">
        <v>27</v>
      </c>
      <c r="J86" s="6" t="s">
        <v>12</v>
      </c>
    </row>
    <row r="87" spans="1:10" ht="15" x14ac:dyDescent="0.25">
      <c r="A87" s="6">
        <v>4857</v>
      </c>
      <c r="B87" s="6">
        <v>150000000</v>
      </c>
      <c r="C87" s="6">
        <v>48</v>
      </c>
      <c r="D87" s="6">
        <v>128388320</v>
      </c>
      <c r="E87" s="6" t="s">
        <v>111</v>
      </c>
      <c r="F87" s="6">
        <v>5.9</v>
      </c>
      <c r="G87" s="6">
        <v>954</v>
      </c>
      <c r="H87" s="6">
        <v>2015</v>
      </c>
      <c r="I87" s="6" t="s">
        <v>112</v>
      </c>
      <c r="J87" s="6" t="s">
        <v>12</v>
      </c>
    </row>
    <row r="88" spans="1:10" ht="15" x14ac:dyDescent="0.25">
      <c r="A88" s="6">
        <v>4858</v>
      </c>
      <c r="B88" s="6">
        <v>145000000</v>
      </c>
      <c r="C88" s="6">
        <v>38</v>
      </c>
      <c r="D88" s="6">
        <v>272912430</v>
      </c>
      <c r="E88" s="6" t="s">
        <v>113</v>
      </c>
      <c r="F88" s="6">
        <v>6.7</v>
      </c>
      <c r="G88" s="6">
        <v>843</v>
      </c>
      <c r="H88" s="6">
        <v>2014</v>
      </c>
      <c r="I88" s="6" t="s">
        <v>58</v>
      </c>
      <c r="J88" s="6" t="s">
        <v>46</v>
      </c>
    </row>
    <row r="89" spans="1:10" ht="15" x14ac:dyDescent="0.25">
      <c r="A89" s="6">
        <v>4833</v>
      </c>
      <c r="B89" s="6">
        <v>175000000</v>
      </c>
      <c r="C89" s="6">
        <v>66</v>
      </c>
      <c r="D89" s="6">
        <v>497409852</v>
      </c>
      <c r="E89" s="6" t="s">
        <v>114</v>
      </c>
      <c r="F89" s="6">
        <v>6.9</v>
      </c>
      <c r="G89" s="6">
        <v>2759</v>
      </c>
      <c r="H89" s="6">
        <v>2004</v>
      </c>
      <c r="I89" s="6" t="s">
        <v>14</v>
      </c>
      <c r="J89" s="6" t="s">
        <v>12</v>
      </c>
    </row>
    <row r="90" spans="1:10" ht="15" x14ac:dyDescent="0.25">
      <c r="A90" s="6">
        <v>4859</v>
      </c>
      <c r="B90" s="6">
        <v>140000000</v>
      </c>
      <c r="C90" s="6">
        <v>54</v>
      </c>
      <c r="D90" s="6">
        <v>431971116</v>
      </c>
      <c r="E90" s="6" t="s">
        <v>115</v>
      </c>
      <c r="F90" s="6">
        <v>5.8</v>
      </c>
      <c r="G90" s="6">
        <v>1092</v>
      </c>
      <c r="H90" s="6">
        <v>2002</v>
      </c>
      <c r="I90" s="6" t="s">
        <v>41</v>
      </c>
      <c r="J90" s="6" t="s">
        <v>95</v>
      </c>
    </row>
    <row r="91" spans="1:10" ht="15" x14ac:dyDescent="0.25">
      <c r="A91" s="6">
        <v>4788</v>
      </c>
      <c r="B91" s="6">
        <v>140000000</v>
      </c>
      <c r="C91" s="6">
        <v>58</v>
      </c>
      <c r="D91" s="6">
        <v>553799566</v>
      </c>
      <c r="E91" s="6" t="s">
        <v>116</v>
      </c>
      <c r="F91" s="6">
        <v>6.4</v>
      </c>
      <c r="G91" s="6">
        <v>2482</v>
      </c>
      <c r="H91" s="6">
        <v>1998</v>
      </c>
      <c r="I91" s="6" t="s">
        <v>20</v>
      </c>
      <c r="J91" s="6" t="s">
        <v>25</v>
      </c>
    </row>
    <row r="92" spans="1:10" ht="15" x14ac:dyDescent="0.25">
      <c r="A92" s="6">
        <v>4776</v>
      </c>
      <c r="B92" s="6">
        <v>140000000</v>
      </c>
      <c r="C92" s="6">
        <v>91</v>
      </c>
      <c r="D92" s="6">
        <v>441818803</v>
      </c>
      <c r="E92" s="6" t="s">
        <v>117</v>
      </c>
      <c r="F92" s="6">
        <v>6</v>
      </c>
      <c r="G92" s="6">
        <v>3114</v>
      </c>
      <c r="H92" s="6">
        <v>2002</v>
      </c>
      <c r="I92" s="6" t="s">
        <v>20</v>
      </c>
      <c r="J92" s="6" t="s">
        <v>25</v>
      </c>
    </row>
    <row r="93" spans="1:10" ht="15" x14ac:dyDescent="0.25">
      <c r="A93" s="6">
        <v>4804</v>
      </c>
      <c r="B93" s="6">
        <v>70000000</v>
      </c>
      <c r="C93" s="6">
        <v>35</v>
      </c>
      <c r="D93" s="6">
        <v>195735876</v>
      </c>
      <c r="E93" s="6" t="s">
        <v>118</v>
      </c>
      <c r="F93" s="6">
        <v>5.5</v>
      </c>
      <c r="G93" s="6">
        <v>841</v>
      </c>
      <c r="H93" s="6">
        <v>2007</v>
      </c>
      <c r="I93" s="6" t="s">
        <v>41</v>
      </c>
      <c r="J93" s="6" t="s">
        <v>18</v>
      </c>
    </row>
    <row r="94" spans="1:10" ht="15" x14ac:dyDescent="0.25">
      <c r="A94" s="6">
        <v>4863</v>
      </c>
      <c r="B94" s="6">
        <v>140000000</v>
      </c>
      <c r="C94" s="6">
        <v>52</v>
      </c>
      <c r="D94" s="6">
        <v>456758981</v>
      </c>
      <c r="E94" s="6" t="s">
        <v>119</v>
      </c>
      <c r="F94" s="6">
        <v>7.3</v>
      </c>
      <c r="G94" s="6">
        <v>1895</v>
      </c>
      <c r="H94" s="6">
        <v>2003</v>
      </c>
      <c r="I94" s="6" t="s">
        <v>11</v>
      </c>
      <c r="J94" s="6" t="s">
        <v>46</v>
      </c>
    </row>
    <row r="95" spans="1:10" ht="15" x14ac:dyDescent="0.25">
      <c r="A95" s="6">
        <v>4779</v>
      </c>
      <c r="B95" s="6">
        <v>140000000</v>
      </c>
      <c r="C95" s="6">
        <v>101</v>
      </c>
      <c r="D95" s="6">
        <v>268031828</v>
      </c>
      <c r="E95" s="6" t="s">
        <v>120</v>
      </c>
      <c r="F95" s="6">
        <v>5.6</v>
      </c>
      <c r="G95" s="6">
        <v>1921</v>
      </c>
      <c r="H95" s="6">
        <v>2014</v>
      </c>
      <c r="I95" s="6" t="s">
        <v>11</v>
      </c>
      <c r="J95" s="6" t="s">
        <v>25</v>
      </c>
    </row>
    <row r="96" spans="1:10" ht="15" x14ac:dyDescent="0.25">
      <c r="A96" s="6">
        <v>4767</v>
      </c>
      <c r="B96" s="6">
        <v>139000000</v>
      </c>
      <c r="C96" s="6">
        <v>82</v>
      </c>
      <c r="D96" s="6">
        <v>821708551</v>
      </c>
      <c r="E96" s="6" t="s">
        <v>121</v>
      </c>
      <c r="F96" s="6">
        <v>6.8</v>
      </c>
      <c r="G96" s="6">
        <v>5265</v>
      </c>
      <c r="H96" s="6">
        <v>2002</v>
      </c>
      <c r="I96" s="6" t="s">
        <v>14</v>
      </c>
      <c r="J96" s="6" t="s">
        <v>25</v>
      </c>
    </row>
    <row r="97" spans="1:10" ht="15" x14ac:dyDescent="0.25">
      <c r="A97" s="6">
        <v>4865</v>
      </c>
      <c r="B97" s="6">
        <v>140000000</v>
      </c>
      <c r="C97" s="6">
        <v>56</v>
      </c>
      <c r="D97" s="6">
        <v>150680864</v>
      </c>
      <c r="E97" s="6" t="s">
        <v>122</v>
      </c>
      <c r="F97" s="6">
        <v>5.3</v>
      </c>
      <c r="G97" s="6">
        <v>1277</v>
      </c>
      <c r="H97" s="6">
        <v>2016</v>
      </c>
      <c r="I97" s="6" t="s">
        <v>58</v>
      </c>
      <c r="J97" s="6" t="s">
        <v>12</v>
      </c>
    </row>
    <row r="98" spans="1:10" ht="15" x14ac:dyDescent="0.25">
      <c r="A98" s="6">
        <v>4810</v>
      </c>
      <c r="B98" s="6">
        <v>135000000</v>
      </c>
      <c r="C98" s="6">
        <v>17</v>
      </c>
      <c r="D98" s="6">
        <v>76932943</v>
      </c>
      <c r="E98" s="6" t="s">
        <v>123</v>
      </c>
      <c r="F98" s="6">
        <v>4.9000000000000004</v>
      </c>
      <c r="G98" s="6">
        <v>331</v>
      </c>
      <c r="H98" s="6">
        <v>2005</v>
      </c>
      <c r="I98" s="6" t="s">
        <v>20</v>
      </c>
      <c r="J98" s="6" t="s">
        <v>12</v>
      </c>
    </row>
    <row r="99" spans="1:10" ht="15" x14ac:dyDescent="0.25">
      <c r="A99" s="6">
        <v>4771</v>
      </c>
      <c r="B99" s="6">
        <v>130000000</v>
      </c>
      <c r="C99" s="6">
        <v>64</v>
      </c>
      <c r="D99" s="6">
        <v>185258983</v>
      </c>
      <c r="E99" s="6" t="s">
        <v>124</v>
      </c>
      <c r="F99" s="6">
        <v>7</v>
      </c>
      <c r="G99" s="6">
        <v>2811</v>
      </c>
      <c r="H99" s="6">
        <v>2009</v>
      </c>
      <c r="I99" s="6" t="s">
        <v>24</v>
      </c>
      <c r="J99" s="6" t="s">
        <v>12</v>
      </c>
    </row>
    <row r="100" spans="1:10" ht="15" x14ac:dyDescent="0.25">
      <c r="A100" s="6">
        <v>4866</v>
      </c>
      <c r="B100" s="6">
        <v>140000000</v>
      </c>
      <c r="C100" s="6">
        <v>24</v>
      </c>
      <c r="D100" s="6">
        <v>285444603</v>
      </c>
      <c r="E100" s="6" t="s">
        <v>125</v>
      </c>
      <c r="F100" s="6">
        <v>6.3</v>
      </c>
      <c r="G100" s="6">
        <v>767</v>
      </c>
      <c r="H100" s="6">
        <v>1998</v>
      </c>
      <c r="I100" s="6" t="s">
        <v>20</v>
      </c>
      <c r="J100" s="6" t="s">
        <v>46</v>
      </c>
    </row>
    <row r="101" spans="1:10" ht="15" x14ac:dyDescent="0.25">
      <c r="A101" s="6">
        <v>4867</v>
      </c>
      <c r="B101" s="6">
        <v>137000000</v>
      </c>
      <c r="C101" s="6">
        <v>34</v>
      </c>
      <c r="D101" s="6">
        <v>245360480</v>
      </c>
      <c r="E101" s="6" t="s">
        <v>126</v>
      </c>
      <c r="F101" s="6">
        <v>5.3</v>
      </c>
      <c r="G101" s="6">
        <v>1533</v>
      </c>
      <c r="H101" s="6">
        <v>2003</v>
      </c>
      <c r="I101" s="6" t="s">
        <v>27</v>
      </c>
      <c r="J101" s="6" t="s">
        <v>12</v>
      </c>
    </row>
    <row r="102" spans="1:10" ht="15" x14ac:dyDescent="0.25">
      <c r="A102" s="6">
        <v>4868</v>
      </c>
      <c r="B102" s="6">
        <v>130000000</v>
      </c>
      <c r="C102" s="6">
        <v>59</v>
      </c>
      <c r="D102" s="6">
        <v>371876278</v>
      </c>
      <c r="E102" s="6" t="s">
        <v>127</v>
      </c>
      <c r="F102" s="6">
        <v>5.4</v>
      </c>
      <c r="G102" s="6">
        <v>3025</v>
      </c>
      <c r="H102" s="6">
        <v>2013</v>
      </c>
      <c r="I102" s="6" t="s">
        <v>24</v>
      </c>
      <c r="J102" s="6" t="s">
        <v>22</v>
      </c>
    </row>
    <row r="103" spans="1:10" ht="15" x14ac:dyDescent="0.25">
      <c r="A103" s="6">
        <v>4838</v>
      </c>
      <c r="B103" s="6">
        <v>135000000</v>
      </c>
      <c r="C103" s="6">
        <v>39</v>
      </c>
      <c r="D103" s="6">
        <v>361832400</v>
      </c>
      <c r="E103" s="6" t="s">
        <v>128</v>
      </c>
      <c r="F103" s="6">
        <v>6</v>
      </c>
      <c r="G103" s="6">
        <v>862</v>
      </c>
      <c r="H103" s="6">
        <v>1999</v>
      </c>
      <c r="I103" s="6" t="s">
        <v>41</v>
      </c>
      <c r="J103" s="6" t="s">
        <v>18</v>
      </c>
    </row>
    <row r="104" spans="1:10" ht="15" x14ac:dyDescent="0.25">
      <c r="A104" s="6">
        <v>4872</v>
      </c>
      <c r="B104" s="6">
        <v>120000000</v>
      </c>
      <c r="C104" s="6">
        <v>99</v>
      </c>
      <c r="D104" s="6">
        <v>829000000</v>
      </c>
      <c r="E104" s="6" t="s">
        <v>129</v>
      </c>
      <c r="F104" s="6">
        <v>6.1</v>
      </c>
      <c r="G104" s="6">
        <v>2553</v>
      </c>
      <c r="H104" s="6">
        <v>2012</v>
      </c>
      <c r="I104" s="6" t="s">
        <v>41</v>
      </c>
      <c r="J104" s="6" t="s">
        <v>22</v>
      </c>
    </row>
    <row r="105" spans="1:10" ht="15" x14ac:dyDescent="0.25">
      <c r="A105" s="6">
        <v>4845</v>
      </c>
      <c r="B105" s="6">
        <v>130000000</v>
      </c>
      <c r="C105" s="6">
        <v>17</v>
      </c>
      <c r="D105" s="6">
        <v>150406466</v>
      </c>
      <c r="E105" s="6" t="s">
        <v>130</v>
      </c>
      <c r="F105" s="6">
        <v>5.8</v>
      </c>
      <c r="G105" s="6">
        <v>373</v>
      </c>
      <c r="H105" s="6">
        <v>2011</v>
      </c>
      <c r="I105" s="6" t="s">
        <v>41</v>
      </c>
      <c r="J105" s="6" t="s">
        <v>12</v>
      </c>
    </row>
    <row r="106" spans="1:10" ht="15" x14ac:dyDescent="0.25">
      <c r="A106" s="6">
        <v>4873</v>
      </c>
      <c r="B106" s="6">
        <v>150000000</v>
      </c>
      <c r="C106" s="6">
        <v>62</v>
      </c>
      <c r="D106" s="6">
        <v>163712074</v>
      </c>
      <c r="E106" s="6" t="s">
        <v>131</v>
      </c>
      <c r="F106" s="6">
        <v>6.1</v>
      </c>
      <c r="G106" s="6">
        <v>3021</v>
      </c>
      <c r="H106" s="6">
        <v>2008</v>
      </c>
      <c r="I106" s="6" t="s">
        <v>27</v>
      </c>
      <c r="J106" s="6" t="s">
        <v>12</v>
      </c>
    </row>
    <row r="107" spans="1:10" ht="15" x14ac:dyDescent="0.25">
      <c r="A107" s="6">
        <v>4799</v>
      </c>
      <c r="B107" s="6">
        <v>140000000</v>
      </c>
      <c r="C107" s="6">
        <v>44</v>
      </c>
      <c r="D107" s="6">
        <v>183345589</v>
      </c>
      <c r="E107" s="6" t="s">
        <v>132</v>
      </c>
      <c r="F107" s="6">
        <v>6</v>
      </c>
      <c r="G107" s="6">
        <v>1000</v>
      </c>
      <c r="H107" s="6">
        <v>2016</v>
      </c>
      <c r="I107" s="6" t="s">
        <v>27</v>
      </c>
      <c r="J107" s="6" t="s">
        <v>25</v>
      </c>
    </row>
    <row r="108" spans="1:10" ht="15" x14ac:dyDescent="0.25">
      <c r="A108" s="6">
        <v>4874</v>
      </c>
      <c r="B108" s="6">
        <v>135000000</v>
      </c>
      <c r="C108" s="6">
        <v>100</v>
      </c>
      <c r="D108" s="6">
        <v>532950503</v>
      </c>
      <c r="E108" s="6" t="s">
        <v>133</v>
      </c>
      <c r="F108" s="6">
        <v>7.3</v>
      </c>
      <c r="G108" s="6">
        <v>6396</v>
      </c>
      <c r="H108" s="6">
        <v>2015</v>
      </c>
      <c r="I108" s="6" t="s">
        <v>11</v>
      </c>
      <c r="J108" s="6" t="s">
        <v>46</v>
      </c>
    </row>
    <row r="109" spans="1:10" ht="15" x14ac:dyDescent="0.25">
      <c r="A109" s="6">
        <v>4763</v>
      </c>
      <c r="B109" s="6">
        <v>135000000</v>
      </c>
      <c r="C109" s="6">
        <v>29</v>
      </c>
      <c r="D109" s="6">
        <v>245724603</v>
      </c>
      <c r="E109" s="6" t="s">
        <v>134</v>
      </c>
      <c r="F109" s="6">
        <v>6.6</v>
      </c>
      <c r="G109" s="6">
        <v>2051</v>
      </c>
      <c r="H109" s="6">
        <v>2011</v>
      </c>
      <c r="I109" s="6" t="s">
        <v>24</v>
      </c>
      <c r="J109" s="6" t="s">
        <v>25</v>
      </c>
    </row>
    <row r="110" spans="1:10" ht="15" x14ac:dyDescent="0.25">
      <c r="A110" s="6">
        <v>4876</v>
      </c>
      <c r="B110" s="6">
        <v>70000000</v>
      </c>
      <c r="C110" s="6">
        <v>45</v>
      </c>
      <c r="D110" s="6">
        <v>442824138</v>
      </c>
      <c r="E110" s="6" t="s">
        <v>135</v>
      </c>
      <c r="F110" s="6">
        <v>7.3</v>
      </c>
      <c r="G110" s="6">
        <v>2888</v>
      </c>
      <c r="H110" s="6">
        <v>2007</v>
      </c>
      <c r="I110" s="6" t="s">
        <v>65</v>
      </c>
      <c r="J110" s="6" t="s">
        <v>46</v>
      </c>
    </row>
    <row r="111" spans="1:10" ht="15" x14ac:dyDescent="0.25">
      <c r="A111" s="6">
        <v>4831</v>
      </c>
      <c r="B111" s="6">
        <v>130000000</v>
      </c>
      <c r="C111" s="6">
        <v>76</v>
      </c>
      <c r="D111" s="6">
        <v>847423452</v>
      </c>
      <c r="E111" s="6" t="s">
        <v>136</v>
      </c>
      <c r="F111" s="6">
        <v>7.4</v>
      </c>
      <c r="G111" s="6">
        <v>6495</v>
      </c>
      <c r="H111" s="6">
        <v>2013</v>
      </c>
      <c r="I111" s="6" t="s">
        <v>41</v>
      </c>
      <c r="J111" s="6" t="s">
        <v>46</v>
      </c>
    </row>
    <row r="112" spans="1:10" ht="15" x14ac:dyDescent="0.25">
      <c r="A112" s="6">
        <v>4799</v>
      </c>
      <c r="B112" s="6">
        <v>132000000</v>
      </c>
      <c r="C112" s="6">
        <v>48</v>
      </c>
      <c r="D112" s="6">
        <v>591739379</v>
      </c>
      <c r="E112" s="6" t="s">
        <v>137</v>
      </c>
      <c r="F112" s="6">
        <v>6.2</v>
      </c>
      <c r="G112" s="6">
        <v>2322</v>
      </c>
      <c r="H112" s="6">
        <v>2005</v>
      </c>
      <c r="I112" s="6" t="s">
        <v>27</v>
      </c>
      <c r="J112" s="6" t="s">
        <v>22</v>
      </c>
    </row>
    <row r="113" spans="1:10" ht="15" x14ac:dyDescent="0.25">
      <c r="A113" s="6">
        <v>4788</v>
      </c>
      <c r="B113" s="6">
        <v>130000000</v>
      </c>
      <c r="C113" s="6">
        <v>38</v>
      </c>
      <c r="D113" s="6">
        <v>273339556</v>
      </c>
      <c r="E113" s="6" t="s">
        <v>138</v>
      </c>
      <c r="F113" s="6">
        <v>6.3</v>
      </c>
      <c r="G113" s="6">
        <v>1564</v>
      </c>
      <c r="H113" s="6">
        <v>2003</v>
      </c>
      <c r="I113" s="6" t="s">
        <v>20</v>
      </c>
      <c r="J113" s="6" t="s">
        <v>46</v>
      </c>
    </row>
    <row r="114" spans="1:10" ht="15" x14ac:dyDescent="0.25">
      <c r="A114" s="6">
        <v>4880</v>
      </c>
      <c r="B114" s="6">
        <v>110000000</v>
      </c>
      <c r="C114" s="6">
        <v>48</v>
      </c>
      <c r="D114" s="6">
        <v>293329073</v>
      </c>
      <c r="E114" s="6" t="s">
        <v>139</v>
      </c>
      <c r="F114" s="6">
        <v>6.2</v>
      </c>
      <c r="G114" s="6">
        <v>2093</v>
      </c>
      <c r="H114" s="6">
        <v>2010</v>
      </c>
      <c r="I114" s="6" t="s">
        <v>20</v>
      </c>
      <c r="J114" s="6" t="s">
        <v>25</v>
      </c>
    </row>
    <row r="115" spans="1:10" ht="15" x14ac:dyDescent="0.25">
      <c r="A115" s="6">
        <v>4881</v>
      </c>
      <c r="B115" s="6">
        <v>125000000</v>
      </c>
      <c r="C115" s="6">
        <v>46</v>
      </c>
      <c r="D115" s="6">
        <v>362637473</v>
      </c>
      <c r="E115" s="6" t="s">
        <v>140</v>
      </c>
      <c r="F115" s="6">
        <v>5.6</v>
      </c>
      <c r="G115" s="6">
        <v>2350</v>
      </c>
      <c r="H115" s="6">
        <v>2014</v>
      </c>
      <c r="I115" s="6" t="s">
        <v>24</v>
      </c>
      <c r="J115" s="6" t="s">
        <v>12</v>
      </c>
    </row>
    <row r="116" spans="1:10" ht="15" x14ac:dyDescent="0.25">
      <c r="A116" s="6">
        <v>4799</v>
      </c>
      <c r="B116" s="6">
        <v>130000000</v>
      </c>
      <c r="C116" s="6">
        <v>89</v>
      </c>
      <c r="D116" s="6">
        <v>371940071</v>
      </c>
      <c r="E116" s="6" t="s">
        <v>141</v>
      </c>
      <c r="F116" s="6">
        <v>6.7</v>
      </c>
      <c r="G116" s="6">
        <v>2061</v>
      </c>
      <c r="H116" s="6">
        <v>2011</v>
      </c>
      <c r="I116" s="6" t="s">
        <v>17</v>
      </c>
      <c r="J116" s="6" t="s">
        <v>22</v>
      </c>
    </row>
    <row r="117" spans="1:10" ht="15" x14ac:dyDescent="0.25">
      <c r="A117" s="6">
        <v>4854</v>
      </c>
      <c r="B117" s="6">
        <v>130000000</v>
      </c>
      <c r="C117" s="6">
        <v>42</v>
      </c>
      <c r="D117" s="6">
        <v>243843127</v>
      </c>
      <c r="E117" s="6" t="s">
        <v>142</v>
      </c>
      <c r="F117" s="6">
        <v>5</v>
      </c>
      <c r="G117" s="6">
        <v>2532</v>
      </c>
      <c r="H117" s="6">
        <v>2013</v>
      </c>
      <c r="I117" s="6" t="s">
        <v>14</v>
      </c>
      <c r="J117" s="6" t="s">
        <v>12</v>
      </c>
    </row>
    <row r="118" spans="1:10" ht="15" x14ac:dyDescent="0.25">
      <c r="A118" s="6">
        <v>4842</v>
      </c>
      <c r="B118" s="6">
        <v>127000000</v>
      </c>
      <c r="C118" s="6">
        <v>115</v>
      </c>
      <c r="D118" s="6">
        <v>349424282</v>
      </c>
      <c r="E118" s="6" t="s">
        <v>143</v>
      </c>
      <c r="F118" s="6">
        <v>6.1</v>
      </c>
      <c r="G118" s="6">
        <v>1851</v>
      </c>
      <c r="H118" s="6">
        <v>2014</v>
      </c>
      <c r="I118" s="6" t="s">
        <v>11</v>
      </c>
      <c r="J118" s="6" t="s">
        <v>25</v>
      </c>
    </row>
    <row r="119" spans="1:10" ht="15" x14ac:dyDescent="0.25">
      <c r="A119" s="6">
        <v>4885</v>
      </c>
      <c r="B119" s="6">
        <v>125000000</v>
      </c>
      <c r="C119" s="6">
        <v>109</v>
      </c>
      <c r="D119" s="6">
        <v>976475550</v>
      </c>
      <c r="E119" s="6" t="s">
        <v>144</v>
      </c>
      <c r="F119" s="6">
        <v>7.5</v>
      </c>
      <c r="G119" s="6">
        <v>7006</v>
      </c>
      <c r="H119" s="6">
        <v>2001</v>
      </c>
      <c r="I119" s="6" t="s">
        <v>41</v>
      </c>
      <c r="J119" s="6" t="s">
        <v>46</v>
      </c>
    </row>
    <row r="120" spans="1:10" ht="15" x14ac:dyDescent="0.25">
      <c r="A120" s="6">
        <v>4886</v>
      </c>
      <c r="B120" s="6">
        <v>130000000</v>
      </c>
      <c r="C120" s="6">
        <v>39</v>
      </c>
      <c r="D120" s="6">
        <v>61648500</v>
      </c>
      <c r="E120" s="6" t="s">
        <v>145</v>
      </c>
      <c r="F120" s="6">
        <v>5.4</v>
      </c>
      <c r="G120" s="6">
        <v>1260</v>
      </c>
      <c r="H120" s="6">
        <v>2013</v>
      </c>
      <c r="I120" s="6" t="s">
        <v>20</v>
      </c>
      <c r="J120" s="6" t="s">
        <v>12</v>
      </c>
    </row>
    <row r="121" spans="1:10" ht="15" x14ac:dyDescent="0.25">
      <c r="A121" s="6">
        <v>4763</v>
      </c>
      <c r="B121" s="6">
        <v>140000000</v>
      </c>
      <c r="C121" s="6">
        <v>271</v>
      </c>
      <c r="D121" s="6">
        <v>655011224</v>
      </c>
      <c r="E121" s="6" t="s">
        <v>146</v>
      </c>
      <c r="F121" s="6">
        <v>7.5</v>
      </c>
      <c r="G121" s="6">
        <v>6985</v>
      </c>
      <c r="H121" s="6">
        <v>2003</v>
      </c>
      <c r="I121" s="6" t="s">
        <v>20</v>
      </c>
      <c r="J121" s="6" t="s">
        <v>25</v>
      </c>
    </row>
    <row r="122" spans="1:10" ht="15" x14ac:dyDescent="0.25">
      <c r="A122" s="6">
        <v>4831</v>
      </c>
      <c r="B122" s="6">
        <v>125000000</v>
      </c>
      <c r="C122" s="6">
        <v>206</v>
      </c>
      <c r="D122" s="6">
        <v>752100229</v>
      </c>
      <c r="E122" s="6" t="s">
        <v>147</v>
      </c>
      <c r="F122" s="6">
        <v>6.6</v>
      </c>
      <c r="G122" s="6">
        <v>5584</v>
      </c>
      <c r="H122" s="6">
        <v>2014</v>
      </c>
      <c r="I122" s="6" t="s">
        <v>41</v>
      </c>
      <c r="J122" s="6" t="s">
        <v>22</v>
      </c>
    </row>
    <row r="123" spans="1:10" ht="15" x14ac:dyDescent="0.25">
      <c r="A123" s="6">
        <v>4846</v>
      </c>
      <c r="B123" s="6">
        <v>125000000</v>
      </c>
      <c r="C123" s="6">
        <v>45</v>
      </c>
      <c r="D123" s="6">
        <v>767820459</v>
      </c>
      <c r="E123" s="6" t="s">
        <v>148</v>
      </c>
      <c r="F123" s="6">
        <v>6.5</v>
      </c>
      <c r="G123" s="6">
        <v>2704</v>
      </c>
      <c r="H123" s="6">
        <v>2006</v>
      </c>
      <c r="I123" s="6" t="s">
        <v>14</v>
      </c>
      <c r="J123" s="6" t="s">
        <v>25</v>
      </c>
    </row>
    <row r="124" spans="1:10" ht="15" x14ac:dyDescent="0.25">
      <c r="A124" s="6">
        <v>4772</v>
      </c>
      <c r="B124" s="6">
        <v>110000000</v>
      </c>
      <c r="C124" s="6">
        <v>2</v>
      </c>
      <c r="D124" s="6">
        <v>407711549</v>
      </c>
      <c r="E124" s="6" t="s">
        <v>149</v>
      </c>
      <c r="F124" s="6">
        <v>6.8</v>
      </c>
      <c r="G124" s="6">
        <v>3506</v>
      </c>
      <c r="H124" s="6">
        <v>2003</v>
      </c>
      <c r="I124" s="6" t="s">
        <v>43</v>
      </c>
      <c r="J124" s="6" t="s">
        <v>12</v>
      </c>
    </row>
    <row r="125" spans="1:10" ht="15" x14ac:dyDescent="0.25">
      <c r="A125" s="6">
        <v>4802</v>
      </c>
      <c r="B125" s="6">
        <v>125000000</v>
      </c>
      <c r="C125" s="6">
        <v>7</v>
      </c>
      <c r="D125" s="6">
        <v>626137675</v>
      </c>
      <c r="E125" s="6" t="s">
        <v>150</v>
      </c>
      <c r="F125" s="6">
        <v>7.1</v>
      </c>
      <c r="G125" s="6">
        <v>2438</v>
      </c>
      <c r="H125" s="6">
        <v>2011</v>
      </c>
      <c r="I125" s="6" t="s">
        <v>43</v>
      </c>
      <c r="J125" s="6" t="s">
        <v>25</v>
      </c>
    </row>
    <row r="126" spans="1:10" ht="15" x14ac:dyDescent="0.25">
      <c r="A126" s="6">
        <v>4888</v>
      </c>
      <c r="B126" s="6">
        <v>125000000</v>
      </c>
      <c r="C126" s="6">
        <v>81</v>
      </c>
      <c r="D126" s="6">
        <v>334615000</v>
      </c>
      <c r="E126" s="6" t="s">
        <v>151</v>
      </c>
      <c r="F126" s="6">
        <v>7</v>
      </c>
      <c r="G126" s="6">
        <v>3886</v>
      </c>
      <c r="H126" s="6">
        <v>2011</v>
      </c>
      <c r="I126" s="6" t="s">
        <v>41</v>
      </c>
      <c r="J126" s="6" t="s">
        <v>22</v>
      </c>
    </row>
    <row r="127" spans="1:10" ht="15" x14ac:dyDescent="0.25">
      <c r="A127" s="6">
        <v>4873</v>
      </c>
      <c r="B127" s="6">
        <v>125000000</v>
      </c>
      <c r="C127" s="6">
        <v>47</v>
      </c>
      <c r="D127" s="6">
        <v>232713139</v>
      </c>
      <c r="E127" s="6" t="s">
        <v>152</v>
      </c>
      <c r="F127" s="6">
        <v>5.6</v>
      </c>
      <c r="G127" s="6">
        <v>2233</v>
      </c>
      <c r="H127" s="6">
        <v>2010</v>
      </c>
      <c r="I127" s="6" t="s">
        <v>43</v>
      </c>
      <c r="J127" s="6" t="s">
        <v>12</v>
      </c>
    </row>
    <row r="128" spans="1:10" ht="15" x14ac:dyDescent="0.25">
      <c r="A128" s="6">
        <v>4889</v>
      </c>
      <c r="B128" s="6">
        <v>65000000</v>
      </c>
      <c r="C128" s="6">
        <v>43</v>
      </c>
      <c r="D128" s="6">
        <v>261317921</v>
      </c>
      <c r="E128" s="6" t="s">
        <v>153</v>
      </c>
      <c r="F128" s="6">
        <v>7.1</v>
      </c>
      <c r="G128" s="6">
        <v>1710</v>
      </c>
      <c r="H128" s="6">
        <v>1990</v>
      </c>
      <c r="I128" s="6" t="s">
        <v>27</v>
      </c>
      <c r="J128" s="6" t="s">
        <v>46</v>
      </c>
    </row>
    <row r="129" spans="1:10" ht="15" x14ac:dyDescent="0.25">
      <c r="A129" s="6">
        <v>4890</v>
      </c>
      <c r="B129" s="6">
        <v>160000000</v>
      </c>
      <c r="C129" s="6">
        <v>27</v>
      </c>
      <c r="D129" s="6">
        <v>61698899</v>
      </c>
      <c r="E129" s="6" t="s">
        <v>154</v>
      </c>
      <c r="F129" s="6">
        <v>6.4</v>
      </c>
      <c r="G129" s="6">
        <v>510</v>
      </c>
      <c r="H129" s="6">
        <v>1999</v>
      </c>
      <c r="I129" s="6" t="s">
        <v>65</v>
      </c>
      <c r="J129" s="6" t="s">
        <v>46</v>
      </c>
    </row>
    <row r="130" spans="1:10" ht="15" x14ac:dyDescent="0.25">
      <c r="A130" s="6">
        <v>4892</v>
      </c>
      <c r="B130" s="6">
        <v>125000000</v>
      </c>
      <c r="C130" s="6">
        <v>50</v>
      </c>
      <c r="D130" s="6">
        <v>238207122</v>
      </c>
      <c r="E130" s="6" t="s">
        <v>155</v>
      </c>
      <c r="F130" s="6">
        <v>4.2</v>
      </c>
      <c r="G130" s="6">
        <v>1418</v>
      </c>
      <c r="H130" s="6">
        <v>1997</v>
      </c>
      <c r="I130" s="6" t="s">
        <v>27</v>
      </c>
      <c r="J130" s="6" t="s">
        <v>46</v>
      </c>
    </row>
    <row r="131" spans="1:10" ht="15" x14ac:dyDescent="0.25">
      <c r="A131" s="6">
        <v>4846</v>
      </c>
      <c r="B131" s="6">
        <v>123000000</v>
      </c>
      <c r="C131" s="6">
        <v>45</v>
      </c>
      <c r="D131" s="6">
        <v>345141403</v>
      </c>
      <c r="E131" s="6" t="s">
        <v>156</v>
      </c>
      <c r="F131" s="6">
        <v>6.2</v>
      </c>
      <c r="G131" s="6">
        <v>1386</v>
      </c>
      <c r="H131" s="6">
        <v>2000</v>
      </c>
      <c r="I131" s="6" t="s">
        <v>41</v>
      </c>
      <c r="J131" s="6" t="s">
        <v>46</v>
      </c>
    </row>
    <row r="132" spans="1:10" ht="15" x14ac:dyDescent="0.25">
      <c r="A132" s="6">
        <v>4803</v>
      </c>
      <c r="B132" s="6">
        <v>125000000</v>
      </c>
      <c r="C132" s="6">
        <v>41</v>
      </c>
      <c r="D132" s="6">
        <v>544272402</v>
      </c>
      <c r="E132" s="6" t="s">
        <v>157</v>
      </c>
      <c r="F132" s="6">
        <v>6.2</v>
      </c>
      <c r="G132" s="6">
        <v>2392</v>
      </c>
      <c r="H132" s="6">
        <v>2004</v>
      </c>
      <c r="I132" s="6" t="s">
        <v>14</v>
      </c>
      <c r="J132" s="6" t="s">
        <v>25</v>
      </c>
    </row>
    <row r="133" spans="1:10" ht="15" x14ac:dyDescent="0.25">
      <c r="A133" s="6">
        <v>4893</v>
      </c>
      <c r="B133" s="6">
        <v>125000000</v>
      </c>
      <c r="C133" s="6">
        <v>54</v>
      </c>
      <c r="D133" s="6">
        <v>546388105</v>
      </c>
      <c r="E133" s="6" t="s">
        <v>158</v>
      </c>
      <c r="F133" s="6">
        <v>5.9</v>
      </c>
      <c r="G133" s="6">
        <v>1928</v>
      </c>
      <c r="H133" s="6">
        <v>2000</v>
      </c>
      <c r="I133" s="6" t="s">
        <v>14</v>
      </c>
      <c r="J133" s="6" t="s">
        <v>25</v>
      </c>
    </row>
    <row r="134" spans="1:10" ht="15" x14ac:dyDescent="0.25">
      <c r="A134" s="6">
        <v>4833</v>
      </c>
      <c r="B134" s="6">
        <v>120000000</v>
      </c>
      <c r="C134" s="6">
        <v>25</v>
      </c>
      <c r="D134" s="6">
        <v>325756637</v>
      </c>
      <c r="E134" s="6" t="s">
        <v>159</v>
      </c>
      <c r="F134" s="6">
        <v>6.2</v>
      </c>
      <c r="G134" s="6">
        <v>597</v>
      </c>
      <c r="H134" s="6">
        <v>2000</v>
      </c>
      <c r="I134" s="6" t="s">
        <v>24</v>
      </c>
      <c r="J134" s="6" t="s">
        <v>25</v>
      </c>
    </row>
    <row r="135" spans="1:10" ht="15" x14ac:dyDescent="0.25">
      <c r="A135" s="6">
        <v>4894</v>
      </c>
      <c r="B135" s="6">
        <v>130000000</v>
      </c>
      <c r="C135" s="6">
        <v>60</v>
      </c>
      <c r="D135" s="6">
        <v>289047763</v>
      </c>
      <c r="E135" s="6" t="s">
        <v>160</v>
      </c>
      <c r="F135" s="6">
        <v>5.4</v>
      </c>
      <c r="G135" s="6">
        <v>2589</v>
      </c>
      <c r="H135" s="6">
        <v>2007</v>
      </c>
      <c r="I135" s="6" t="s">
        <v>27</v>
      </c>
      <c r="J135" s="6" t="s">
        <v>25</v>
      </c>
    </row>
    <row r="136" spans="1:10" ht="15" x14ac:dyDescent="0.25">
      <c r="A136" s="6">
        <v>4867</v>
      </c>
      <c r="B136" s="6">
        <v>120000000</v>
      </c>
      <c r="C136" s="6">
        <v>51</v>
      </c>
      <c r="D136" s="6">
        <v>609016565</v>
      </c>
      <c r="E136" s="6" t="s">
        <v>161</v>
      </c>
      <c r="F136" s="6">
        <v>7.2</v>
      </c>
      <c r="G136" s="6">
        <v>5797</v>
      </c>
      <c r="H136" s="6">
        <v>2012</v>
      </c>
      <c r="I136" s="6" t="s">
        <v>41</v>
      </c>
      <c r="J136" s="6" t="s">
        <v>22</v>
      </c>
    </row>
    <row r="137" spans="1:10" ht="15" x14ac:dyDescent="0.25">
      <c r="A137" s="6">
        <v>4876</v>
      </c>
      <c r="B137" s="6">
        <v>120000000</v>
      </c>
      <c r="C137" s="6">
        <v>62</v>
      </c>
      <c r="D137" s="6">
        <v>415484914</v>
      </c>
      <c r="E137" s="6" t="s">
        <v>162</v>
      </c>
      <c r="F137" s="6">
        <v>5.9</v>
      </c>
      <c r="G137" s="6">
        <v>2341</v>
      </c>
      <c r="H137" s="6">
        <v>2016</v>
      </c>
      <c r="I137" s="6" t="s">
        <v>20</v>
      </c>
      <c r="J137" s="6" t="s">
        <v>25</v>
      </c>
    </row>
    <row r="138" spans="1:10" ht="15" x14ac:dyDescent="0.25">
      <c r="A138" s="6">
        <v>4793</v>
      </c>
      <c r="B138" s="6">
        <v>120000000</v>
      </c>
      <c r="C138" s="6">
        <v>33</v>
      </c>
      <c r="D138" s="6">
        <v>259175788</v>
      </c>
      <c r="E138" s="6" t="s">
        <v>163</v>
      </c>
      <c r="F138" s="6">
        <v>5.2</v>
      </c>
      <c r="G138" s="6">
        <v>914</v>
      </c>
      <c r="H138" s="6">
        <v>2003</v>
      </c>
      <c r="I138" s="6" t="s">
        <v>27</v>
      </c>
      <c r="J138" s="6" t="s">
        <v>46</v>
      </c>
    </row>
    <row r="139" spans="1:10" ht="15" x14ac:dyDescent="0.25">
      <c r="A139" s="6">
        <v>4779</v>
      </c>
      <c r="B139" s="6">
        <v>130000000</v>
      </c>
      <c r="C139" s="6">
        <v>68</v>
      </c>
      <c r="D139" s="6">
        <v>403170142</v>
      </c>
      <c r="E139" s="6" t="s">
        <v>164</v>
      </c>
      <c r="F139" s="6">
        <v>6.3</v>
      </c>
      <c r="G139" s="6">
        <v>5080</v>
      </c>
      <c r="H139" s="6">
        <v>2012</v>
      </c>
      <c r="I139" s="6" t="s">
        <v>14</v>
      </c>
      <c r="J139" s="6" t="s">
        <v>25</v>
      </c>
    </row>
    <row r="140" spans="1:10" ht="15" x14ac:dyDescent="0.25">
      <c r="A140" s="6">
        <v>4858</v>
      </c>
      <c r="B140" s="6">
        <v>120000000</v>
      </c>
      <c r="C140" s="6">
        <v>27</v>
      </c>
      <c r="D140" s="6">
        <v>169956806</v>
      </c>
      <c r="E140" s="6" t="s">
        <v>165</v>
      </c>
      <c r="F140" s="6">
        <v>5.4</v>
      </c>
      <c r="G140" s="6">
        <v>613</v>
      </c>
      <c r="H140" s="6">
        <v>2002</v>
      </c>
      <c r="I140" s="6" t="s">
        <v>20</v>
      </c>
      <c r="J140" s="6" t="s">
        <v>46</v>
      </c>
    </row>
    <row r="141" spans="1:10" ht="15" x14ac:dyDescent="0.25">
      <c r="A141" s="6">
        <v>4805</v>
      </c>
      <c r="B141" s="6">
        <v>120000000</v>
      </c>
      <c r="C141" s="6">
        <v>17</v>
      </c>
      <c r="D141" s="6">
        <v>93945766</v>
      </c>
      <c r="E141" s="6" t="s">
        <v>166</v>
      </c>
      <c r="F141" s="6">
        <v>5.7</v>
      </c>
      <c r="G141" s="6">
        <v>354</v>
      </c>
      <c r="H141" s="6">
        <v>2008</v>
      </c>
      <c r="I141" s="6" t="s">
        <v>14</v>
      </c>
      <c r="J141" s="6" t="s">
        <v>46</v>
      </c>
    </row>
    <row r="142" spans="1:10" ht="15" x14ac:dyDescent="0.25">
      <c r="A142" s="6">
        <v>4900</v>
      </c>
      <c r="B142" s="6">
        <v>117000000</v>
      </c>
      <c r="C142" s="6">
        <v>44</v>
      </c>
      <c r="D142" s="6">
        <v>261930431</v>
      </c>
      <c r="E142" s="6" t="s">
        <v>167</v>
      </c>
      <c r="F142" s="6">
        <v>5.9</v>
      </c>
      <c r="G142" s="6">
        <v>1547</v>
      </c>
      <c r="H142" s="6">
        <v>2010</v>
      </c>
      <c r="I142" s="6" t="s">
        <v>27</v>
      </c>
      <c r="J142" s="6" t="s">
        <v>22</v>
      </c>
    </row>
    <row r="143" spans="1:10" ht="15" x14ac:dyDescent="0.25">
      <c r="A143" s="6">
        <v>4900</v>
      </c>
      <c r="B143" s="6">
        <v>120000000</v>
      </c>
      <c r="C143" s="6">
        <v>15</v>
      </c>
      <c r="D143" s="6">
        <v>415440673</v>
      </c>
      <c r="E143" s="6" t="s">
        <v>168</v>
      </c>
      <c r="F143" s="6">
        <v>6.3</v>
      </c>
      <c r="G143" s="6">
        <v>4053</v>
      </c>
      <c r="H143" s="6">
        <v>2013</v>
      </c>
      <c r="I143" s="6" t="s">
        <v>20</v>
      </c>
      <c r="J143" s="6" t="s">
        <v>22</v>
      </c>
    </row>
    <row r="144" spans="1:10" ht="15" x14ac:dyDescent="0.25">
      <c r="A144" s="6">
        <v>4893</v>
      </c>
      <c r="B144" s="6">
        <v>115000000</v>
      </c>
      <c r="C144" s="6">
        <v>18</v>
      </c>
      <c r="D144" s="6">
        <v>77628265</v>
      </c>
      <c r="E144" s="6" t="s">
        <v>169</v>
      </c>
      <c r="F144" s="6">
        <v>5.8</v>
      </c>
      <c r="G144" s="6">
        <v>341</v>
      </c>
      <c r="H144" s="6">
        <v>2002</v>
      </c>
      <c r="I144" s="6" t="s">
        <v>27</v>
      </c>
      <c r="J144" s="6" t="s">
        <v>46</v>
      </c>
    </row>
    <row r="145" spans="1:10" ht="15" x14ac:dyDescent="0.25">
      <c r="A145" s="6">
        <v>4849</v>
      </c>
      <c r="B145" s="6">
        <v>125000000</v>
      </c>
      <c r="C145" s="6">
        <v>143</v>
      </c>
      <c r="D145" s="6">
        <v>477200000</v>
      </c>
      <c r="E145" s="6" t="s">
        <v>170</v>
      </c>
      <c r="F145" s="6">
        <v>5.8</v>
      </c>
      <c r="G145" s="6">
        <v>2636</v>
      </c>
      <c r="H145" s="6">
        <v>2014</v>
      </c>
      <c r="I145" s="6" t="s">
        <v>65</v>
      </c>
      <c r="J145" s="6" t="s">
        <v>12</v>
      </c>
    </row>
    <row r="146" spans="1:10" ht="15" x14ac:dyDescent="0.25">
      <c r="A146" s="6">
        <v>4904</v>
      </c>
      <c r="B146" s="6">
        <v>116000000</v>
      </c>
      <c r="C146" s="6">
        <v>16</v>
      </c>
      <c r="D146" s="6">
        <v>178127760</v>
      </c>
      <c r="E146" s="6" t="s">
        <v>171</v>
      </c>
      <c r="F146" s="6">
        <v>5.7</v>
      </c>
      <c r="G146" s="6">
        <v>428</v>
      </c>
      <c r="H146" s="6">
        <v>1997</v>
      </c>
      <c r="I146" s="6" t="s">
        <v>58</v>
      </c>
      <c r="J146" s="6" t="s">
        <v>46</v>
      </c>
    </row>
    <row r="147" spans="1:10" ht="15" x14ac:dyDescent="0.25">
      <c r="A147" s="6">
        <v>4842</v>
      </c>
      <c r="B147" s="6">
        <v>110000000</v>
      </c>
      <c r="C147" s="6">
        <v>48</v>
      </c>
      <c r="D147" s="6">
        <v>574480841</v>
      </c>
      <c r="E147" s="6" t="s">
        <v>172</v>
      </c>
      <c r="F147" s="6">
        <v>6.3</v>
      </c>
      <c r="G147" s="6">
        <v>2862</v>
      </c>
      <c r="H147" s="6">
        <v>2006</v>
      </c>
      <c r="I147" s="6" t="s">
        <v>17</v>
      </c>
      <c r="J147" s="6" t="s">
        <v>46</v>
      </c>
    </row>
    <row r="148" spans="1:10" ht="15" x14ac:dyDescent="0.25">
      <c r="A148" s="6">
        <v>4803</v>
      </c>
      <c r="B148" s="6">
        <v>110000000</v>
      </c>
      <c r="C148" s="6">
        <v>23</v>
      </c>
      <c r="D148" s="6">
        <v>215294342</v>
      </c>
      <c r="E148" s="6" t="s">
        <v>173</v>
      </c>
      <c r="F148" s="6">
        <v>6.8</v>
      </c>
      <c r="G148" s="6">
        <v>1099</v>
      </c>
      <c r="H148" s="6">
        <v>2000</v>
      </c>
      <c r="I148" s="6" t="s">
        <v>27</v>
      </c>
      <c r="J148" s="6" t="s">
        <v>25</v>
      </c>
    </row>
    <row r="149" spans="1:10" ht="15" x14ac:dyDescent="0.25">
      <c r="A149" s="6">
        <v>4909</v>
      </c>
      <c r="B149" s="6">
        <v>110000000</v>
      </c>
      <c r="C149" s="6">
        <v>76</v>
      </c>
      <c r="D149" s="6">
        <v>362744280</v>
      </c>
      <c r="E149" s="6" t="s">
        <v>174</v>
      </c>
      <c r="F149" s="6">
        <v>6.4</v>
      </c>
      <c r="G149" s="6">
        <v>2124</v>
      </c>
      <c r="H149" s="6">
        <v>2004</v>
      </c>
      <c r="I149" s="6" t="s">
        <v>11</v>
      </c>
      <c r="J149" s="6" t="s">
        <v>12</v>
      </c>
    </row>
    <row r="150" spans="1:10" ht="15" x14ac:dyDescent="0.25">
      <c r="A150" s="6">
        <v>4813</v>
      </c>
      <c r="B150" s="6">
        <v>110000000</v>
      </c>
      <c r="C150" s="6">
        <v>44</v>
      </c>
      <c r="D150" s="6">
        <v>478207520</v>
      </c>
      <c r="E150" s="6" t="s">
        <v>175</v>
      </c>
      <c r="F150" s="6">
        <v>6.5</v>
      </c>
      <c r="G150" s="6">
        <v>2965</v>
      </c>
      <c r="H150" s="6">
        <v>2005</v>
      </c>
      <c r="I150" s="6" t="s">
        <v>27</v>
      </c>
      <c r="J150" s="6" t="s">
        <v>22</v>
      </c>
    </row>
    <row r="151" spans="1:10" ht="15" x14ac:dyDescent="0.25">
      <c r="A151" s="6">
        <v>4886</v>
      </c>
      <c r="B151" s="6">
        <v>110000000</v>
      </c>
      <c r="C151" s="6">
        <v>103</v>
      </c>
      <c r="D151" s="6">
        <v>295238201</v>
      </c>
      <c r="E151" s="6" t="s">
        <v>176</v>
      </c>
      <c r="F151" s="6">
        <v>6.2</v>
      </c>
      <c r="G151" s="6">
        <v>3829</v>
      </c>
      <c r="H151" s="6">
        <v>2015</v>
      </c>
      <c r="I151" s="6" t="s">
        <v>24</v>
      </c>
      <c r="J151" s="6" t="s">
        <v>25</v>
      </c>
    </row>
    <row r="152" spans="1:10" ht="15" x14ac:dyDescent="0.25">
      <c r="A152" s="6">
        <v>4809</v>
      </c>
      <c r="B152" s="6">
        <v>116000000</v>
      </c>
      <c r="C152" s="6">
        <v>45</v>
      </c>
      <c r="D152" s="6">
        <v>102000000</v>
      </c>
      <c r="E152" s="6" t="s">
        <v>177</v>
      </c>
      <c r="F152" s="6">
        <v>7</v>
      </c>
      <c r="G152" s="6">
        <v>1489</v>
      </c>
      <c r="H152" s="6">
        <v>2004</v>
      </c>
      <c r="I152" s="6" t="s">
        <v>11</v>
      </c>
      <c r="J152" s="6" t="s">
        <v>46</v>
      </c>
    </row>
    <row r="153" spans="1:10" ht="15" x14ac:dyDescent="0.25">
      <c r="A153" s="6">
        <v>4913</v>
      </c>
      <c r="B153" s="6">
        <v>110000000</v>
      </c>
      <c r="C153" s="6">
        <v>36</v>
      </c>
      <c r="D153" s="6">
        <v>563749323</v>
      </c>
      <c r="E153" s="6" t="s">
        <v>178</v>
      </c>
      <c r="F153" s="6">
        <v>5.5</v>
      </c>
      <c r="G153" s="6">
        <v>1179</v>
      </c>
      <c r="H153" s="6">
        <v>2011</v>
      </c>
      <c r="I153" s="6" t="s">
        <v>20</v>
      </c>
      <c r="J153" s="6" t="s">
        <v>46</v>
      </c>
    </row>
    <row r="154" spans="1:10" ht="15" x14ac:dyDescent="0.25">
      <c r="A154" s="6">
        <v>4886</v>
      </c>
      <c r="B154" s="6">
        <v>110000000</v>
      </c>
      <c r="C154" s="6">
        <v>86</v>
      </c>
      <c r="D154" s="6">
        <v>179246868</v>
      </c>
      <c r="E154" s="6" t="s">
        <v>179</v>
      </c>
      <c r="F154" s="6">
        <v>5.9</v>
      </c>
      <c r="G154" s="6">
        <v>1998</v>
      </c>
      <c r="H154" s="6">
        <v>2016</v>
      </c>
      <c r="I154" s="6" t="s">
        <v>24</v>
      </c>
      <c r="J154" s="6" t="s">
        <v>25</v>
      </c>
    </row>
    <row r="155" spans="1:10" ht="15" x14ac:dyDescent="0.25">
      <c r="A155" s="6">
        <v>4842</v>
      </c>
      <c r="B155" s="6">
        <v>110000000</v>
      </c>
      <c r="C155" s="6">
        <v>37</v>
      </c>
      <c r="D155" s="6">
        <v>299268508</v>
      </c>
      <c r="E155" s="6" t="s">
        <v>180</v>
      </c>
      <c r="F155" s="6">
        <v>6.6</v>
      </c>
      <c r="G155" s="6">
        <v>2692</v>
      </c>
      <c r="H155" s="6">
        <v>2011</v>
      </c>
      <c r="I155" s="6" t="s">
        <v>112</v>
      </c>
      <c r="J155" s="6" t="s">
        <v>25</v>
      </c>
    </row>
    <row r="156" spans="1:10" ht="15" x14ac:dyDescent="0.25">
      <c r="A156" s="6">
        <v>4913</v>
      </c>
      <c r="B156" s="6">
        <v>105000000</v>
      </c>
      <c r="C156" s="6">
        <v>32</v>
      </c>
      <c r="D156" s="6">
        <v>347434178</v>
      </c>
      <c r="E156" s="6" t="s">
        <v>181</v>
      </c>
      <c r="F156" s="6">
        <v>5.5</v>
      </c>
      <c r="G156" s="6">
        <v>695</v>
      </c>
      <c r="H156" s="6">
        <v>2013</v>
      </c>
      <c r="I156" s="6" t="s">
        <v>20</v>
      </c>
      <c r="J156" s="6" t="s">
        <v>22</v>
      </c>
    </row>
    <row r="157" spans="1:10" ht="15" x14ac:dyDescent="0.25">
      <c r="A157" s="6">
        <v>4915</v>
      </c>
      <c r="B157" s="6">
        <v>160000000</v>
      </c>
      <c r="C157" s="6">
        <v>23</v>
      </c>
      <c r="D157" s="6">
        <v>164508066</v>
      </c>
      <c r="E157" s="6" t="s">
        <v>182</v>
      </c>
      <c r="F157" s="6">
        <v>4.0999999999999996</v>
      </c>
      <c r="G157" s="6">
        <v>434</v>
      </c>
      <c r="H157" s="6">
        <v>1997</v>
      </c>
      <c r="I157" s="6" t="s">
        <v>27</v>
      </c>
      <c r="J157" s="6" t="s">
        <v>46</v>
      </c>
    </row>
    <row r="158" spans="1:10" ht="15" x14ac:dyDescent="0.25">
      <c r="A158" s="6">
        <v>4777</v>
      </c>
      <c r="B158" s="6">
        <v>93000000</v>
      </c>
      <c r="C158" s="6">
        <v>138</v>
      </c>
      <c r="D158" s="6">
        <v>871368364</v>
      </c>
      <c r="E158" s="6" t="s">
        <v>183</v>
      </c>
      <c r="F158" s="6">
        <v>8</v>
      </c>
      <c r="G158" s="6">
        <v>8705</v>
      </c>
      <c r="H158" s="6">
        <v>2001</v>
      </c>
      <c r="I158" s="6" t="s">
        <v>11</v>
      </c>
      <c r="J158" s="6" t="s">
        <v>22</v>
      </c>
    </row>
    <row r="159" spans="1:10" ht="15" x14ac:dyDescent="0.25">
      <c r="A159" s="6">
        <v>4917</v>
      </c>
      <c r="B159" s="6">
        <v>110000000</v>
      </c>
      <c r="C159" s="6">
        <v>22</v>
      </c>
      <c r="D159" s="6">
        <v>72178895</v>
      </c>
      <c r="E159" s="6" t="s">
        <v>184</v>
      </c>
      <c r="F159" s="6">
        <v>5.7</v>
      </c>
      <c r="G159" s="6">
        <v>672</v>
      </c>
      <c r="H159" s="6">
        <v>2004</v>
      </c>
      <c r="I159" s="6" t="s">
        <v>27</v>
      </c>
      <c r="J159" s="6" t="s">
        <v>25</v>
      </c>
    </row>
    <row r="160" spans="1:10" ht="15" x14ac:dyDescent="0.25">
      <c r="A160" s="6">
        <v>4918</v>
      </c>
      <c r="B160" s="6">
        <v>107000000</v>
      </c>
      <c r="C160" s="6">
        <v>18</v>
      </c>
      <c r="D160" s="6">
        <v>87713825</v>
      </c>
      <c r="E160" s="6" t="s">
        <v>185</v>
      </c>
      <c r="F160" s="6">
        <v>6.7</v>
      </c>
      <c r="G160" s="6">
        <v>447</v>
      </c>
      <c r="H160" s="6">
        <v>2001</v>
      </c>
      <c r="I160" s="6" t="s">
        <v>11</v>
      </c>
      <c r="J160" s="6" t="s">
        <v>22</v>
      </c>
    </row>
    <row r="161" spans="1:10" ht="15" x14ac:dyDescent="0.25">
      <c r="A161" s="6">
        <v>4865</v>
      </c>
      <c r="B161" s="6">
        <v>120000000</v>
      </c>
      <c r="C161" s="6">
        <v>95</v>
      </c>
      <c r="D161" s="6">
        <v>347234916</v>
      </c>
      <c r="E161" s="6" t="s">
        <v>186</v>
      </c>
      <c r="F161" s="6">
        <v>6.7</v>
      </c>
      <c r="G161" s="6">
        <v>3793</v>
      </c>
      <c r="H161" s="6">
        <v>2004</v>
      </c>
      <c r="I161" s="6" t="s">
        <v>20</v>
      </c>
      <c r="J161" s="6" t="s">
        <v>12</v>
      </c>
    </row>
    <row r="162" spans="1:10" ht="15" x14ac:dyDescent="0.25">
      <c r="A162" s="6">
        <v>4779</v>
      </c>
      <c r="B162" s="6">
        <v>130000000</v>
      </c>
      <c r="C162" s="6">
        <v>44</v>
      </c>
      <c r="D162" s="6">
        <v>211643158</v>
      </c>
      <c r="E162" s="6" t="s">
        <v>187</v>
      </c>
      <c r="F162" s="6">
        <v>6.6</v>
      </c>
      <c r="G162" s="6">
        <v>1157</v>
      </c>
      <c r="H162" s="6">
        <v>2005</v>
      </c>
      <c r="I162" s="6" t="s">
        <v>14</v>
      </c>
      <c r="J162" s="6" t="s">
        <v>22</v>
      </c>
    </row>
    <row r="163" spans="1:10" ht="15" x14ac:dyDescent="0.25">
      <c r="A163" s="6">
        <v>4858</v>
      </c>
      <c r="B163" s="6">
        <v>133000000</v>
      </c>
      <c r="C163" s="6">
        <v>30</v>
      </c>
      <c r="D163" s="6">
        <v>300135367</v>
      </c>
      <c r="E163" s="6" t="s">
        <v>188</v>
      </c>
      <c r="F163" s="6">
        <v>5.8</v>
      </c>
      <c r="G163" s="6">
        <v>959</v>
      </c>
      <c r="H163" s="6">
        <v>1999</v>
      </c>
      <c r="I163" s="6" t="s">
        <v>11</v>
      </c>
      <c r="J163" s="6" t="s">
        <v>46</v>
      </c>
    </row>
    <row r="164" spans="1:10" ht="15" x14ac:dyDescent="0.25">
      <c r="A164" s="6">
        <v>4779</v>
      </c>
      <c r="B164" s="6">
        <v>108000000</v>
      </c>
      <c r="C164" s="6">
        <v>167</v>
      </c>
      <c r="D164" s="6">
        <v>630161890</v>
      </c>
      <c r="E164" s="6" t="s">
        <v>189</v>
      </c>
      <c r="F164" s="6">
        <v>7.6</v>
      </c>
      <c r="G164" s="6">
        <v>7268</v>
      </c>
      <c r="H164" s="6">
        <v>2015</v>
      </c>
      <c r="I164" s="6" t="s">
        <v>112</v>
      </c>
      <c r="J164" s="6" t="s">
        <v>25</v>
      </c>
    </row>
    <row r="165" spans="1:10" ht="15" x14ac:dyDescent="0.25">
      <c r="A165" s="6">
        <v>4788</v>
      </c>
      <c r="B165" s="6">
        <v>126000000</v>
      </c>
      <c r="C165" s="6">
        <v>37</v>
      </c>
      <c r="D165" s="6">
        <v>162949164</v>
      </c>
      <c r="E165" s="6" t="s">
        <v>190</v>
      </c>
      <c r="F165" s="6">
        <v>6.5</v>
      </c>
      <c r="G165" s="6">
        <v>1770</v>
      </c>
      <c r="H165" s="6">
        <v>2005</v>
      </c>
      <c r="I165" s="6" t="s">
        <v>20</v>
      </c>
      <c r="J165" s="6" t="s">
        <v>25</v>
      </c>
    </row>
    <row r="166" spans="1:10" ht="15" x14ac:dyDescent="0.25">
      <c r="A166" s="6">
        <v>4921</v>
      </c>
      <c r="B166" s="6">
        <v>90000000</v>
      </c>
      <c r="C166" s="6">
        <v>1</v>
      </c>
      <c r="D166" s="6">
        <v>10372291</v>
      </c>
      <c r="E166" s="6" t="s">
        <v>191</v>
      </c>
      <c r="F166" s="6">
        <v>3.7</v>
      </c>
      <c r="G166" s="6">
        <v>16</v>
      </c>
      <c r="H166" s="6">
        <v>2001</v>
      </c>
      <c r="I166" s="6" t="s">
        <v>43</v>
      </c>
      <c r="J166" s="6" t="s">
        <v>46</v>
      </c>
    </row>
    <row r="167" spans="1:10" ht="15" x14ac:dyDescent="0.25">
      <c r="A167" s="6">
        <v>4779</v>
      </c>
      <c r="B167" s="6">
        <v>103000000</v>
      </c>
      <c r="C167" s="6">
        <v>95</v>
      </c>
      <c r="D167" s="6">
        <v>457640427</v>
      </c>
      <c r="E167" s="6" t="s">
        <v>192</v>
      </c>
      <c r="F167" s="6">
        <v>7.9</v>
      </c>
      <c r="G167" s="6">
        <v>5439</v>
      </c>
      <c r="H167" s="6">
        <v>2000</v>
      </c>
      <c r="I167" s="6" t="s">
        <v>14</v>
      </c>
      <c r="J167" s="6" t="s">
        <v>18</v>
      </c>
    </row>
    <row r="168" spans="1:10" ht="15" x14ac:dyDescent="0.25">
      <c r="A168" s="6">
        <v>4799</v>
      </c>
      <c r="B168" s="6">
        <v>102000000</v>
      </c>
      <c r="C168" s="6">
        <v>65</v>
      </c>
      <c r="D168" s="6">
        <v>358372926</v>
      </c>
      <c r="E168" s="6" t="s">
        <v>193</v>
      </c>
      <c r="F168" s="6">
        <v>7.1</v>
      </c>
      <c r="G168" s="6">
        <v>2608</v>
      </c>
      <c r="H168" s="6">
        <v>2002</v>
      </c>
      <c r="I168" s="6" t="s">
        <v>27</v>
      </c>
      <c r="J168" s="6" t="s">
        <v>12</v>
      </c>
    </row>
    <row r="169" spans="1:10" ht="15" x14ac:dyDescent="0.25">
      <c r="A169" s="6">
        <v>4885</v>
      </c>
      <c r="B169" s="6">
        <v>100000000</v>
      </c>
      <c r="C169" s="6">
        <v>132</v>
      </c>
      <c r="D169" s="6">
        <v>876688482</v>
      </c>
      <c r="E169" s="6" t="s">
        <v>194</v>
      </c>
      <c r="F169" s="6">
        <v>7.4</v>
      </c>
      <c r="G169" s="6">
        <v>5815</v>
      </c>
      <c r="H169" s="6">
        <v>2002</v>
      </c>
      <c r="I169" s="6" t="s">
        <v>41</v>
      </c>
      <c r="J169" s="6" t="s">
        <v>25</v>
      </c>
    </row>
    <row r="170" spans="1:10" ht="15" x14ac:dyDescent="0.25">
      <c r="A170" s="6">
        <v>4791</v>
      </c>
      <c r="B170" s="6">
        <v>150000000</v>
      </c>
      <c r="C170" s="6">
        <v>88</v>
      </c>
      <c r="D170" s="6">
        <v>599045960</v>
      </c>
      <c r="E170" s="6" t="s">
        <v>195</v>
      </c>
      <c r="F170" s="6">
        <v>7.3</v>
      </c>
      <c r="G170" s="6">
        <v>3855</v>
      </c>
      <c r="H170" s="6">
        <v>2006</v>
      </c>
      <c r="I170" s="6" t="s">
        <v>41</v>
      </c>
      <c r="J170" s="6" t="s">
        <v>22</v>
      </c>
    </row>
    <row r="171" spans="1:10" ht="15" x14ac:dyDescent="0.25">
      <c r="A171" s="6">
        <v>4785</v>
      </c>
      <c r="B171" s="6">
        <v>100000000</v>
      </c>
      <c r="C171" s="6">
        <v>51</v>
      </c>
      <c r="D171" s="6">
        <v>362211740</v>
      </c>
      <c r="E171" s="6" t="s">
        <v>196</v>
      </c>
      <c r="F171" s="6">
        <v>5.6</v>
      </c>
      <c r="G171" s="6">
        <v>1243</v>
      </c>
      <c r="H171" s="6">
        <v>2001</v>
      </c>
      <c r="I171" s="6" t="s">
        <v>20</v>
      </c>
      <c r="J171" s="6" t="s">
        <v>25</v>
      </c>
    </row>
    <row r="172" spans="1:10" ht="15" x14ac:dyDescent="0.25">
      <c r="A172" s="6">
        <v>4762</v>
      </c>
      <c r="B172" s="6">
        <v>100000000</v>
      </c>
      <c r="C172" s="6">
        <v>101</v>
      </c>
      <c r="D172" s="6">
        <v>520000000</v>
      </c>
      <c r="E172" s="6" t="s">
        <v>197</v>
      </c>
      <c r="F172" s="6">
        <v>7.7</v>
      </c>
      <c r="G172" s="6">
        <v>4185</v>
      </c>
      <c r="H172" s="6">
        <v>1991</v>
      </c>
      <c r="I172" s="6" t="s">
        <v>20</v>
      </c>
      <c r="J172" s="6" t="s">
        <v>18</v>
      </c>
    </row>
    <row r="173" spans="1:10" ht="15" x14ac:dyDescent="0.25">
      <c r="A173" s="6">
        <v>4918</v>
      </c>
      <c r="B173" s="6">
        <v>80000000</v>
      </c>
      <c r="C173" s="6">
        <v>33</v>
      </c>
      <c r="D173" s="6">
        <v>214104620</v>
      </c>
      <c r="E173" s="6" t="s">
        <v>198</v>
      </c>
      <c r="F173" s="6">
        <v>6.5</v>
      </c>
      <c r="G173" s="6">
        <v>1344</v>
      </c>
      <c r="H173" s="6">
        <v>2009</v>
      </c>
      <c r="I173" s="6" t="s">
        <v>20</v>
      </c>
      <c r="J173" s="6" t="s">
        <v>25</v>
      </c>
    </row>
    <row r="174" spans="1:10" ht="15" x14ac:dyDescent="0.25">
      <c r="A174" s="6">
        <v>4779</v>
      </c>
      <c r="B174" s="6">
        <v>100000000</v>
      </c>
      <c r="C174" s="6">
        <v>42</v>
      </c>
      <c r="D174" s="6">
        <v>266465037</v>
      </c>
      <c r="E174" s="6" t="s">
        <v>199</v>
      </c>
      <c r="F174" s="6">
        <v>7.4</v>
      </c>
      <c r="G174" s="6">
        <v>1502</v>
      </c>
      <c r="H174" s="6">
        <v>2007</v>
      </c>
      <c r="I174" s="6" t="s">
        <v>41</v>
      </c>
      <c r="J174" s="6" t="s">
        <v>46</v>
      </c>
    </row>
    <row r="175" spans="1:10" ht="15" x14ac:dyDescent="0.25">
      <c r="A175" s="6">
        <v>4762</v>
      </c>
      <c r="B175" s="6">
        <v>115000000</v>
      </c>
      <c r="C175" s="6">
        <v>38</v>
      </c>
      <c r="D175" s="6">
        <v>378882411</v>
      </c>
      <c r="E175" s="6" t="s">
        <v>200</v>
      </c>
      <c r="F175" s="6">
        <v>6.8</v>
      </c>
      <c r="G175" s="6">
        <v>1116</v>
      </c>
      <c r="H175" s="6">
        <v>1994</v>
      </c>
      <c r="I175" s="6" t="s">
        <v>20</v>
      </c>
      <c r="J175" s="6" t="s">
        <v>12</v>
      </c>
    </row>
    <row r="176" spans="1:10" ht="15" x14ac:dyDescent="0.25">
      <c r="A176" s="6">
        <v>4923</v>
      </c>
      <c r="B176" s="6">
        <v>100000000</v>
      </c>
      <c r="C176" s="6">
        <v>40</v>
      </c>
      <c r="D176" s="6">
        <v>150166126</v>
      </c>
      <c r="E176" s="6" t="s">
        <v>201</v>
      </c>
      <c r="F176" s="6">
        <v>6.2</v>
      </c>
      <c r="G176" s="6">
        <v>954</v>
      </c>
      <c r="H176" s="6">
        <v>2009</v>
      </c>
      <c r="I176" s="6" t="s">
        <v>27</v>
      </c>
      <c r="J176" s="6" t="s">
        <v>12</v>
      </c>
    </row>
    <row r="177" spans="1:10" ht="15" x14ac:dyDescent="0.25">
      <c r="A177" s="6">
        <v>4924</v>
      </c>
      <c r="B177" s="6">
        <v>100000000</v>
      </c>
      <c r="C177" s="6">
        <v>32</v>
      </c>
      <c r="D177" s="6">
        <v>310650585</v>
      </c>
      <c r="E177" s="6" t="s">
        <v>202</v>
      </c>
      <c r="F177" s="6">
        <v>5.4</v>
      </c>
      <c r="G177" s="6">
        <v>1060</v>
      </c>
      <c r="H177" s="6">
        <v>2010</v>
      </c>
      <c r="I177" s="6" t="s">
        <v>11</v>
      </c>
      <c r="J177" s="6" t="s">
        <v>22</v>
      </c>
    </row>
    <row r="178" spans="1:10" ht="15" x14ac:dyDescent="0.25">
      <c r="A178" s="6">
        <v>4925</v>
      </c>
      <c r="B178" s="6">
        <v>100000000</v>
      </c>
      <c r="C178" s="6">
        <v>24</v>
      </c>
      <c r="D178" s="6">
        <v>170432927</v>
      </c>
      <c r="E178" s="6" t="s">
        <v>203</v>
      </c>
      <c r="F178" s="6">
        <v>6.1</v>
      </c>
      <c r="G178" s="6">
        <v>1383</v>
      </c>
      <c r="H178" s="6">
        <v>2010</v>
      </c>
      <c r="I178" s="6" t="s">
        <v>65</v>
      </c>
      <c r="J178" s="6" t="s">
        <v>46</v>
      </c>
    </row>
    <row r="179" spans="1:10" ht="15" x14ac:dyDescent="0.25">
      <c r="A179" s="6">
        <v>4926</v>
      </c>
      <c r="B179" s="6">
        <v>100000000</v>
      </c>
      <c r="C179" s="6">
        <v>24</v>
      </c>
      <c r="D179" s="6">
        <v>242295562</v>
      </c>
      <c r="E179" s="6" t="s">
        <v>204</v>
      </c>
      <c r="F179" s="6">
        <v>5.6</v>
      </c>
      <c r="G179" s="6">
        <v>543</v>
      </c>
      <c r="H179" s="6">
        <v>1996</v>
      </c>
      <c r="I179" s="6" t="s">
        <v>27</v>
      </c>
      <c r="J179" s="6" t="s">
        <v>46</v>
      </c>
    </row>
    <row r="180" spans="1:10" ht="15" x14ac:dyDescent="0.25">
      <c r="A180" s="6">
        <v>4927</v>
      </c>
      <c r="B180" s="6">
        <v>100000000</v>
      </c>
      <c r="C180" s="6">
        <v>82</v>
      </c>
      <c r="D180" s="6">
        <v>425368238</v>
      </c>
      <c r="E180" s="6" t="s">
        <v>205</v>
      </c>
      <c r="F180" s="6">
        <v>7.8</v>
      </c>
      <c r="G180" s="6">
        <v>10099</v>
      </c>
      <c r="H180" s="6">
        <v>2012</v>
      </c>
      <c r="I180" s="6" t="s">
        <v>11</v>
      </c>
      <c r="J180" s="6" t="s">
        <v>22</v>
      </c>
    </row>
    <row r="181" spans="1:10" ht="15" x14ac:dyDescent="0.25">
      <c r="A181" s="6">
        <v>4930</v>
      </c>
      <c r="B181" s="6">
        <v>100000000</v>
      </c>
      <c r="C181" s="6">
        <v>53</v>
      </c>
      <c r="D181" s="6">
        <v>312573423</v>
      </c>
      <c r="E181" s="6" t="s">
        <v>206</v>
      </c>
      <c r="F181" s="6">
        <v>6.1</v>
      </c>
      <c r="G181" s="6">
        <v>2896</v>
      </c>
      <c r="H181" s="6">
        <v>2012</v>
      </c>
      <c r="I181" s="6" t="s">
        <v>65</v>
      </c>
      <c r="J181" s="6" t="s">
        <v>25</v>
      </c>
    </row>
    <row r="182" spans="1:10" ht="15" x14ac:dyDescent="0.25">
      <c r="A182" s="6">
        <v>4832</v>
      </c>
      <c r="B182" s="6">
        <v>100000000</v>
      </c>
      <c r="C182" s="6">
        <v>58</v>
      </c>
      <c r="D182" s="6">
        <v>347451894</v>
      </c>
      <c r="E182" s="6" t="s">
        <v>207</v>
      </c>
      <c r="F182" s="6">
        <v>6.4</v>
      </c>
      <c r="G182" s="6">
        <v>1926</v>
      </c>
      <c r="H182" s="6">
        <v>2004</v>
      </c>
      <c r="I182" s="6" t="s">
        <v>41</v>
      </c>
      <c r="J182" s="6" t="s">
        <v>46</v>
      </c>
    </row>
    <row r="183" spans="1:10" ht="15" x14ac:dyDescent="0.25">
      <c r="A183" s="6">
        <v>4935</v>
      </c>
      <c r="B183" s="6">
        <v>100000000</v>
      </c>
      <c r="C183" s="6">
        <v>20</v>
      </c>
      <c r="D183" s="6">
        <v>211989043</v>
      </c>
      <c r="E183" s="6" t="s">
        <v>208</v>
      </c>
      <c r="F183" s="6">
        <v>5.5</v>
      </c>
      <c r="G183" s="6">
        <v>482</v>
      </c>
      <c r="H183" s="6">
        <v>1999</v>
      </c>
      <c r="I183" s="6" t="s">
        <v>41</v>
      </c>
      <c r="J183" s="6" t="s">
        <v>25</v>
      </c>
    </row>
    <row r="184" spans="1:10" ht="15" x14ac:dyDescent="0.25">
      <c r="A184" s="6">
        <v>4863</v>
      </c>
      <c r="B184" s="6">
        <v>100000000</v>
      </c>
      <c r="C184" s="6">
        <v>52</v>
      </c>
      <c r="D184" s="6">
        <v>170877916</v>
      </c>
      <c r="E184" s="6" t="s">
        <v>209</v>
      </c>
      <c r="F184" s="6">
        <v>7.3</v>
      </c>
      <c r="G184" s="6">
        <v>2281</v>
      </c>
      <c r="H184" s="6">
        <v>2006</v>
      </c>
      <c r="I184" s="6" t="s">
        <v>11</v>
      </c>
      <c r="J184" s="6" t="s">
        <v>12</v>
      </c>
    </row>
    <row r="185" spans="1:10" ht="15" x14ac:dyDescent="0.25">
      <c r="A185" s="6">
        <v>4809</v>
      </c>
      <c r="B185" s="6">
        <v>100000000</v>
      </c>
      <c r="C185" s="6">
        <v>95</v>
      </c>
      <c r="D185" s="6">
        <v>392000694</v>
      </c>
      <c r="E185" s="6" t="s">
        <v>210</v>
      </c>
      <c r="F185" s="6">
        <v>7.9</v>
      </c>
      <c r="G185" s="6">
        <v>6571</v>
      </c>
      <c r="H185" s="6">
        <v>2013</v>
      </c>
      <c r="I185" s="6" t="s">
        <v>11</v>
      </c>
      <c r="J185" s="6" t="s">
        <v>25</v>
      </c>
    </row>
    <row r="186" spans="1:10" ht="15" x14ac:dyDescent="0.25">
      <c r="A186" s="6">
        <v>4892</v>
      </c>
      <c r="B186" s="6">
        <v>100000000</v>
      </c>
      <c r="C186" s="6">
        <v>48</v>
      </c>
      <c r="D186" s="6">
        <v>336529144</v>
      </c>
      <c r="E186" s="6" t="s">
        <v>211</v>
      </c>
      <c r="F186" s="6">
        <v>5.2</v>
      </c>
      <c r="G186" s="6">
        <v>1498</v>
      </c>
      <c r="H186" s="6">
        <v>1995</v>
      </c>
      <c r="I186" s="6" t="s">
        <v>14</v>
      </c>
      <c r="J186" s="6" t="s">
        <v>25</v>
      </c>
    </row>
    <row r="187" spans="1:10" ht="15" x14ac:dyDescent="0.25">
      <c r="A187" s="6">
        <v>4889</v>
      </c>
      <c r="B187" s="6">
        <v>105000000</v>
      </c>
      <c r="C187" s="6">
        <v>58</v>
      </c>
      <c r="D187" s="6">
        <v>121214377</v>
      </c>
      <c r="E187" s="6" t="s">
        <v>212</v>
      </c>
      <c r="F187" s="6">
        <v>6.7</v>
      </c>
      <c r="G187" s="6">
        <v>1560</v>
      </c>
      <c r="H187" s="6">
        <v>1997</v>
      </c>
      <c r="I187" s="6" t="s">
        <v>41</v>
      </c>
      <c r="J187" s="6" t="s">
        <v>12</v>
      </c>
    </row>
    <row r="188" spans="1:10" ht="15" x14ac:dyDescent="0.25">
      <c r="A188" s="6">
        <v>4936</v>
      </c>
      <c r="B188" s="6">
        <v>102000000</v>
      </c>
      <c r="C188" s="6">
        <v>73</v>
      </c>
      <c r="D188" s="6">
        <v>130482868</v>
      </c>
      <c r="E188" s="6" t="s">
        <v>213</v>
      </c>
      <c r="F188" s="6">
        <v>6.6</v>
      </c>
      <c r="G188" s="6">
        <v>2977</v>
      </c>
      <c r="H188" s="6">
        <v>2012</v>
      </c>
      <c r="I188" s="6" t="s">
        <v>17</v>
      </c>
      <c r="J188" s="6" t="s">
        <v>46</v>
      </c>
    </row>
    <row r="189" spans="1:10" ht="15" x14ac:dyDescent="0.25">
      <c r="A189" s="6">
        <v>4771</v>
      </c>
      <c r="B189" s="6">
        <v>80000000</v>
      </c>
      <c r="C189" s="6">
        <v>37</v>
      </c>
      <c r="D189" s="6">
        <v>140073390</v>
      </c>
      <c r="E189" s="6" t="s">
        <v>214</v>
      </c>
      <c r="F189" s="6">
        <v>6.5</v>
      </c>
      <c r="G189" s="6">
        <v>703</v>
      </c>
      <c r="H189" s="6">
        <v>2010</v>
      </c>
      <c r="I189" s="6" t="s">
        <v>20</v>
      </c>
      <c r="J189" s="6" t="s">
        <v>15</v>
      </c>
    </row>
    <row r="190" spans="1:10" ht="15" x14ac:dyDescent="0.25">
      <c r="A190" s="6">
        <v>4786</v>
      </c>
      <c r="B190" s="6">
        <v>100000000</v>
      </c>
      <c r="C190" s="6">
        <v>76</v>
      </c>
      <c r="D190" s="6">
        <v>243400000</v>
      </c>
      <c r="E190" s="6" t="s">
        <v>215</v>
      </c>
      <c r="F190" s="6">
        <v>5.6</v>
      </c>
      <c r="G190" s="6">
        <v>1680</v>
      </c>
      <c r="H190" s="6">
        <v>2014</v>
      </c>
      <c r="I190" s="6" t="s">
        <v>20</v>
      </c>
      <c r="J190" s="6" t="s">
        <v>25</v>
      </c>
    </row>
    <row r="191" spans="1:10" ht="15" x14ac:dyDescent="0.25">
      <c r="A191" s="6">
        <v>4846</v>
      </c>
      <c r="B191" s="6">
        <v>100000000</v>
      </c>
      <c r="C191" s="6">
        <v>50</v>
      </c>
      <c r="D191" s="6">
        <v>93820758</v>
      </c>
      <c r="E191" s="6" t="s">
        <v>216</v>
      </c>
      <c r="F191" s="6">
        <v>6.5</v>
      </c>
      <c r="G191" s="6">
        <v>1276</v>
      </c>
      <c r="H191" s="6">
        <v>2015</v>
      </c>
      <c r="I191" s="6" t="s">
        <v>41</v>
      </c>
      <c r="J191" s="6" t="s">
        <v>46</v>
      </c>
    </row>
    <row r="192" spans="1:10" ht="15" x14ac:dyDescent="0.25">
      <c r="A192" s="6">
        <v>4876</v>
      </c>
      <c r="B192" s="6">
        <v>100000000</v>
      </c>
      <c r="C192" s="6">
        <v>30</v>
      </c>
      <c r="D192" s="6">
        <v>94882889</v>
      </c>
      <c r="E192" s="6" t="s">
        <v>217</v>
      </c>
      <c r="F192" s="6">
        <v>6.4</v>
      </c>
      <c r="G192" s="6">
        <v>717</v>
      </c>
      <c r="H192" s="6">
        <v>2010</v>
      </c>
      <c r="I192" s="6" t="s">
        <v>24</v>
      </c>
      <c r="J192" s="6" t="s">
        <v>12</v>
      </c>
    </row>
    <row r="193" spans="1:10" ht="15" x14ac:dyDescent="0.25">
      <c r="A193" s="6">
        <v>4809</v>
      </c>
      <c r="B193" s="6">
        <v>100000000</v>
      </c>
      <c r="C193" s="6">
        <v>46</v>
      </c>
      <c r="D193" s="6">
        <v>193772504</v>
      </c>
      <c r="E193" s="6" t="s">
        <v>218</v>
      </c>
      <c r="F193" s="6">
        <v>7.1</v>
      </c>
      <c r="G193" s="6">
        <v>1910</v>
      </c>
      <c r="H193" s="6">
        <v>2002</v>
      </c>
      <c r="I193" s="6" t="s">
        <v>11</v>
      </c>
      <c r="J193" s="6" t="s">
        <v>15</v>
      </c>
    </row>
    <row r="194" spans="1:10" ht="15" x14ac:dyDescent="0.25">
      <c r="A194" s="6">
        <v>4945</v>
      </c>
      <c r="B194" s="6">
        <v>94000000</v>
      </c>
      <c r="C194" s="6">
        <v>12</v>
      </c>
      <c r="D194" s="6">
        <v>95311434</v>
      </c>
      <c r="E194" s="6" t="s">
        <v>219</v>
      </c>
      <c r="F194" s="6">
        <v>7.1</v>
      </c>
      <c r="G194" s="6">
        <v>187</v>
      </c>
      <c r="H194" s="6">
        <v>2011</v>
      </c>
      <c r="I194" s="6" t="s">
        <v>11</v>
      </c>
      <c r="J194" s="6" t="s">
        <v>12</v>
      </c>
    </row>
    <row r="195" spans="1:10" ht="15" x14ac:dyDescent="0.25">
      <c r="A195" s="6">
        <v>4947</v>
      </c>
      <c r="B195" s="6">
        <v>90000000</v>
      </c>
      <c r="C195" s="6">
        <v>19</v>
      </c>
      <c r="D195" s="6">
        <v>102000000</v>
      </c>
      <c r="E195" s="6" t="s">
        <v>220</v>
      </c>
      <c r="F195" s="6">
        <v>5.4</v>
      </c>
      <c r="G195" s="6">
        <v>334</v>
      </c>
      <c r="H195" s="6">
        <v>2004</v>
      </c>
      <c r="I195" s="6" t="s">
        <v>27</v>
      </c>
      <c r="J195" s="6" t="s">
        <v>12</v>
      </c>
    </row>
    <row r="196" spans="1:10" ht="15" x14ac:dyDescent="0.25">
      <c r="A196" s="6">
        <v>4779</v>
      </c>
      <c r="B196" s="6">
        <v>92000000</v>
      </c>
      <c r="C196" s="6">
        <v>44</v>
      </c>
      <c r="D196" s="6">
        <v>172989651</v>
      </c>
      <c r="E196" s="6" t="s">
        <v>221</v>
      </c>
      <c r="F196" s="6">
        <v>7.2</v>
      </c>
      <c r="G196" s="6">
        <v>1811</v>
      </c>
      <c r="H196" s="6">
        <v>2001</v>
      </c>
      <c r="I196" s="6" t="s">
        <v>11</v>
      </c>
      <c r="J196" s="6" t="s">
        <v>46</v>
      </c>
    </row>
    <row r="197" spans="1:10" ht="15" x14ac:dyDescent="0.25">
      <c r="A197" s="6">
        <v>4948</v>
      </c>
      <c r="B197" s="6">
        <v>0</v>
      </c>
      <c r="C197" s="6">
        <v>16</v>
      </c>
      <c r="D197" s="6">
        <v>104907746</v>
      </c>
      <c r="E197" s="6" t="s">
        <v>222</v>
      </c>
      <c r="F197" s="6">
        <v>5.6</v>
      </c>
      <c r="G197" s="6">
        <v>578</v>
      </c>
      <c r="H197" s="6">
        <v>2012</v>
      </c>
      <c r="I197" s="6" t="s">
        <v>65</v>
      </c>
      <c r="J197" s="6" t="s">
        <v>12</v>
      </c>
    </row>
    <row r="198" spans="1:10" ht="15" x14ac:dyDescent="0.25">
      <c r="A198" s="6">
        <v>4949</v>
      </c>
      <c r="B198" s="6">
        <v>90000000</v>
      </c>
      <c r="C198" s="6">
        <v>109</v>
      </c>
      <c r="D198" s="6">
        <v>263920180</v>
      </c>
      <c r="E198" s="6" t="s">
        <v>223</v>
      </c>
      <c r="F198" s="6">
        <v>7.3</v>
      </c>
      <c r="G198" s="6">
        <v>3885</v>
      </c>
      <c r="H198" s="6">
        <v>1997</v>
      </c>
      <c r="I198" s="6" t="s">
        <v>14</v>
      </c>
      <c r="J198" s="6" t="s">
        <v>25</v>
      </c>
    </row>
    <row r="199" spans="1:10" ht="15" x14ac:dyDescent="0.25">
      <c r="A199" s="6">
        <v>4847</v>
      </c>
      <c r="B199" s="6">
        <v>95000000</v>
      </c>
      <c r="C199" s="6">
        <v>101</v>
      </c>
      <c r="D199" s="6">
        <v>543514353</v>
      </c>
      <c r="E199" s="6" t="s">
        <v>224</v>
      </c>
      <c r="F199" s="6">
        <v>6.7</v>
      </c>
      <c r="G199" s="6">
        <v>2374</v>
      </c>
      <c r="H199" s="6">
        <v>2015</v>
      </c>
      <c r="I199" s="6" t="s">
        <v>24</v>
      </c>
      <c r="J199" s="6" t="s">
        <v>12</v>
      </c>
    </row>
    <row r="200" spans="1:10" ht="15" x14ac:dyDescent="0.25">
      <c r="A200" s="6">
        <v>4777</v>
      </c>
      <c r="B200" s="6">
        <v>65000000</v>
      </c>
      <c r="C200" s="6">
        <v>29</v>
      </c>
      <c r="D200" s="6">
        <v>93525586</v>
      </c>
      <c r="E200" s="6" t="s">
        <v>225</v>
      </c>
      <c r="F200" s="6">
        <v>6.6</v>
      </c>
      <c r="G200" s="6">
        <v>1065</v>
      </c>
      <c r="H200" s="6">
        <v>2009</v>
      </c>
      <c r="I200" s="6" t="s">
        <v>11</v>
      </c>
      <c r="J200" s="6" t="s">
        <v>15</v>
      </c>
    </row>
    <row r="201" spans="1:10" ht="15" x14ac:dyDescent="0.25">
      <c r="A201" s="6">
        <v>4777</v>
      </c>
      <c r="B201" s="6">
        <v>94000000</v>
      </c>
      <c r="C201" s="6">
        <v>123</v>
      </c>
      <c r="D201" s="6">
        <v>1118888979</v>
      </c>
      <c r="E201" s="6" t="s">
        <v>226</v>
      </c>
      <c r="F201" s="6">
        <v>8.1</v>
      </c>
      <c r="G201" s="6">
        <v>8064</v>
      </c>
      <c r="H201" s="6">
        <v>2003</v>
      </c>
      <c r="I201" s="6" t="s">
        <v>11</v>
      </c>
      <c r="J201" s="6" t="s">
        <v>18</v>
      </c>
    </row>
    <row r="202" spans="1:10" ht="15" x14ac:dyDescent="0.25">
      <c r="A202" s="6">
        <v>4777</v>
      </c>
      <c r="B202" s="6">
        <v>79000000</v>
      </c>
      <c r="C202" s="6">
        <v>106</v>
      </c>
      <c r="D202" s="6">
        <v>926287400</v>
      </c>
      <c r="E202" s="6" t="s">
        <v>227</v>
      </c>
      <c r="F202" s="6">
        <v>8</v>
      </c>
      <c r="G202" s="6">
        <v>7487</v>
      </c>
      <c r="H202" s="6">
        <v>2002</v>
      </c>
      <c r="I202" s="6" t="s">
        <v>11</v>
      </c>
      <c r="J202" s="6" t="s">
        <v>25</v>
      </c>
    </row>
    <row r="203" spans="1:10" ht="15" x14ac:dyDescent="0.25">
      <c r="A203" s="6">
        <v>4930</v>
      </c>
      <c r="B203" s="6">
        <v>115000000</v>
      </c>
      <c r="C203" s="6">
        <v>41</v>
      </c>
      <c r="D203" s="6">
        <v>274703340</v>
      </c>
      <c r="E203" s="6" t="s">
        <v>228</v>
      </c>
      <c r="F203" s="6">
        <v>5.7</v>
      </c>
      <c r="G203" s="6">
        <v>2192</v>
      </c>
      <c r="H203" s="6">
        <v>2001</v>
      </c>
      <c r="I203" s="6" t="s">
        <v>27</v>
      </c>
      <c r="J203" s="6" t="s">
        <v>18</v>
      </c>
    </row>
    <row r="204" spans="1:10" ht="15" x14ac:dyDescent="0.25">
      <c r="A204" s="6">
        <v>4955</v>
      </c>
      <c r="B204" s="6">
        <v>90000000</v>
      </c>
      <c r="C204" s="6">
        <v>21</v>
      </c>
      <c r="D204" s="6">
        <v>162839667</v>
      </c>
      <c r="E204" s="6" t="s">
        <v>229</v>
      </c>
      <c r="F204" s="6">
        <v>6.3</v>
      </c>
      <c r="G204" s="6">
        <v>572</v>
      </c>
      <c r="H204" s="6">
        <v>2008</v>
      </c>
      <c r="I204" s="6" t="s">
        <v>58</v>
      </c>
      <c r="J204" s="6" t="s">
        <v>12</v>
      </c>
    </row>
    <row r="205" spans="1:10" ht="15" x14ac:dyDescent="0.25">
      <c r="A205" s="6">
        <v>4958</v>
      </c>
      <c r="B205" s="6">
        <v>98000000</v>
      </c>
      <c r="C205" s="6">
        <v>7</v>
      </c>
      <c r="D205" s="6">
        <v>10017322</v>
      </c>
      <c r="E205" s="6" t="s">
        <v>230</v>
      </c>
      <c r="F205" s="6">
        <v>5.7</v>
      </c>
      <c r="G205" s="6">
        <v>136</v>
      </c>
      <c r="H205" s="6">
        <v>1995</v>
      </c>
      <c r="I205" s="6" t="s">
        <v>11</v>
      </c>
      <c r="J205" s="6" t="s">
        <v>46</v>
      </c>
    </row>
    <row r="206" spans="1:10" ht="15" x14ac:dyDescent="0.25">
      <c r="A206" s="6">
        <v>4885</v>
      </c>
      <c r="B206" s="6">
        <v>95000000</v>
      </c>
      <c r="C206" s="6">
        <v>61</v>
      </c>
      <c r="D206" s="6">
        <v>226497209</v>
      </c>
      <c r="E206" s="6" t="s">
        <v>231</v>
      </c>
      <c r="F206" s="6">
        <v>6</v>
      </c>
      <c r="G206" s="6">
        <v>2010</v>
      </c>
      <c r="H206" s="6">
        <v>2010</v>
      </c>
      <c r="I206" s="6" t="s">
        <v>58</v>
      </c>
      <c r="J206" s="6" t="s">
        <v>18</v>
      </c>
    </row>
    <row r="207" spans="1:10" ht="15" x14ac:dyDescent="0.25">
      <c r="A207" s="6">
        <v>4776</v>
      </c>
      <c r="B207" s="6">
        <v>90000000</v>
      </c>
      <c r="C207" s="6">
        <v>104</v>
      </c>
      <c r="D207" s="6">
        <v>589390539</v>
      </c>
      <c r="E207" s="6" t="s">
        <v>232</v>
      </c>
      <c r="F207" s="6">
        <v>6.9</v>
      </c>
      <c r="G207" s="6">
        <v>4412</v>
      </c>
      <c r="H207" s="6">
        <v>1997</v>
      </c>
      <c r="I207" s="6" t="s">
        <v>20</v>
      </c>
      <c r="J207" s="6" t="s">
        <v>25</v>
      </c>
    </row>
    <row r="208" spans="1:10" ht="15" x14ac:dyDescent="0.25">
      <c r="A208" s="6">
        <v>4923</v>
      </c>
      <c r="B208" s="6">
        <v>100000000</v>
      </c>
      <c r="C208" s="6">
        <v>37</v>
      </c>
      <c r="D208" s="6">
        <v>167805466</v>
      </c>
      <c r="E208" s="6" t="s">
        <v>233</v>
      </c>
      <c r="F208" s="6">
        <v>6.3</v>
      </c>
      <c r="G208" s="6">
        <v>1165</v>
      </c>
      <c r="H208" s="6">
        <v>2010</v>
      </c>
      <c r="I208" s="6" t="s">
        <v>41</v>
      </c>
      <c r="J208" s="6" t="s">
        <v>12</v>
      </c>
    </row>
    <row r="209" spans="1:10" ht="15" x14ac:dyDescent="0.25">
      <c r="A209" s="6">
        <v>4786</v>
      </c>
      <c r="B209" s="6">
        <v>90000000</v>
      </c>
      <c r="C209" s="6">
        <v>35</v>
      </c>
      <c r="D209" s="6">
        <v>347325802</v>
      </c>
      <c r="E209" s="6" t="s">
        <v>234</v>
      </c>
      <c r="F209" s="6">
        <v>6.4</v>
      </c>
      <c r="G209" s="6">
        <v>1054</v>
      </c>
      <c r="H209" s="6">
        <v>2001</v>
      </c>
      <c r="I209" s="6" t="s">
        <v>65</v>
      </c>
      <c r="J209" s="6" t="s">
        <v>46</v>
      </c>
    </row>
    <row r="210" spans="1:10" ht="15" x14ac:dyDescent="0.25">
      <c r="A210" s="6">
        <v>4804</v>
      </c>
      <c r="B210" s="6">
        <v>100000000</v>
      </c>
      <c r="C210" s="6">
        <v>15</v>
      </c>
      <c r="D210" s="6">
        <v>155464351</v>
      </c>
      <c r="E210" s="6" t="s">
        <v>235</v>
      </c>
      <c r="F210" s="6">
        <v>6.3</v>
      </c>
      <c r="G210" s="6">
        <v>488</v>
      </c>
      <c r="H210" s="6">
        <v>2000</v>
      </c>
      <c r="I210" s="6" t="s">
        <v>20</v>
      </c>
      <c r="J210" s="6" t="s">
        <v>46</v>
      </c>
    </row>
    <row r="211" spans="1:10" ht="15" x14ac:dyDescent="0.25">
      <c r="A211" s="6">
        <v>4960</v>
      </c>
      <c r="B211" s="6">
        <v>90000000</v>
      </c>
      <c r="C211" s="6">
        <v>43</v>
      </c>
      <c r="D211" s="6">
        <v>188133322</v>
      </c>
      <c r="E211" s="6" t="s">
        <v>236</v>
      </c>
      <c r="F211" s="6">
        <v>7</v>
      </c>
      <c r="G211" s="6">
        <v>3144</v>
      </c>
      <c r="H211" s="6">
        <v>2013</v>
      </c>
      <c r="I211" s="6" t="s">
        <v>11</v>
      </c>
      <c r="J211" s="6" t="s">
        <v>25</v>
      </c>
    </row>
    <row r="212" spans="1:10" ht="15" x14ac:dyDescent="0.25">
      <c r="A212" s="6">
        <v>4793</v>
      </c>
      <c r="B212" s="6">
        <v>92000000</v>
      </c>
      <c r="C212" s="6">
        <v>40</v>
      </c>
      <c r="D212" s="6">
        <v>264105545</v>
      </c>
      <c r="E212" s="6" t="s">
        <v>237</v>
      </c>
      <c r="F212" s="6">
        <v>5.6</v>
      </c>
      <c r="G212" s="6">
        <v>1232</v>
      </c>
      <c r="H212" s="6">
        <v>2000</v>
      </c>
      <c r="I212" s="6" t="s">
        <v>41</v>
      </c>
      <c r="J212" s="6" t="s">
        <v>12</v>
      </c>
    </row>
    <row r="213" spans="1:10" ht="15" x14ac:dyDescent="0.25">
      <c r="A213" s="6">
        <v>4809</v>
      </c>
      <c r="B213" s="6">
        <v>90000000</v>
      </c>
      <c r="C213" s="6">
        <v>63</v>
      </c>
      <c r="D213" s="6">
        <v>289847354</v>
      </c>
      <c r="E213" s="6" t="s">
        <v>238</v>
      </c>
      <c r="F213" s="6">
        <v>7.9</v>
      </c>
      <c r="G213" s="6">
        <v>4339</v>
      </c>
      <c r="H213" s="6">
        <v>2006</v>
      </c>
      <c r="I213" s="6" t="s">
        <v>17</v>
      </c>
      <c r="J213" s="6" t="s">
        <v>12</v>
      </c>
    </row>
    <row r="214" spans="1:10" ht="15" x14ac:dyDescent="0.25">
      <c r="A214" s="6">
        <v>4960</v>
      </c>
      <c r="B214" s="6">
        <v>92000000</v>
      </c>
      <c r="C214" s="6">
        <v>43</v>
      </c>
      <c r="D214" s="6">
        <v>188072649</v>
      </c>
      <c r="E214" s="6" t="s">
        <v>239</v>
      </c>
      <c r="F214" s="6">
        <v>6.5</v>
      </c>
      <c r="G214" s="6">
        <v>1667</v>
      </c>
      <c r="H214" s="6">
        <v>2008</v>
      </c>
      <c r="I214" s="6" t="s">
        <v>65</v>
      </c>
      <c r="J214" s="6" t="s">
        <v>15</v>
      </c>
    </row>
    <row r="215" spans="1:10" ht="15" x14ac:dyDescent="0.25">
      <c r="A215" s="6">
        <v>4829</v>
      </c>
      <c r="B215" s="6">
        <v>90000000</v>
      </c>
      <c r="C215" s="6">
        <v>47</v>
      </c>
      <c r="D215" s="6">
        <v>232617430</v>
      </c>
      <c r="E215" s="6" t="s">
        <v>240</v>
      </c>
      <c r="F215" s="6">
        <v>7.2</v>
      </c>
      <c r="G215" s="6">
        <v>2434</v>
      </c>
      <c r="H215" s="6">
        <v>2011</v>
      </c>
      <c r="I215" s="6" t="s">
        <v>11</v>
      </c>
      <c r="J215" s="6" t="s">
        <v>25</v>
      </c>
    </row>
    <row r="216" spans="1:10" ht="15" x14ac:dyDescent="0.25">
      <c r="A216" s="6">
        <v>4890</v>
      </c>
      <c r="B216" s="6">
        <v>90000000</v>
      </c>
      <c r="C216" s="6">
        <v>51</v>
      </c>
      <c r="D216" s="6">
        <v>366101666</v>
      </c>
      <c r="E216" s="6" t="s">
        <v>241</v>
      </c>
      <c r="F216" s="6">
        <v>6.9</v>
      </c>
      <c r="G216" s="6">
        <v>2066</v>
      </c>
      <c r="H216" s="6">
        <v>1995</v>
      </c>
      <c r="I216" s="6" t="s">
        <v>14</v>
      </c>
      <c r="J216" s="6" t="s">
        <v>46</v>
      </c>
    </row>
    <row r="217" spans="1:10" ht="15" x14ac:dyDescent="0.25">
      <c r="A217" s="6">
        <v>4888</v>
      </c>
      <c r="B217" s="6">
        <v>90000000</v>
      </c>
      <c r="C217" s="6">
        <v>57</v>
      </c>
      <c r="D217" s="6">
        <v>524028679</v>
      </c>
      <c r="E217" s="6" t="s">
        <v>242</v>
      </c>
      <c r="F217" s="6">
        <v>7</v>
      </c>
      <c r="G217" s="6">
        <v>5766</v>
      </c>
      <c r="H217" s="6">
        <v>2009</v>
      </c>
      <c r="I217" s="6" t="s">
        <v>11</v>
      </c>
      <c r="J217" s="6" t="s">
        <v>25</v>
      </c>
    </row>
    <row r="218" spans="1:10" ht="15" x14ac:dyDescent="0.25">
      <c r="A218" s="6">
        <v>4772</v>
      </c>
      <c r="B218" s="6">
        <v>75000000</v>
      </c>
      <c r="C218" s="6">
        <v>38</v>
      </c>
      <c r="D218" s="6">
        <v>200276000</v>
      </c>
      <c r="E218" s="6" t="s">
        <v>243</v>
      </c>
      <c r="F218" s="6">
        <v>6.7</v>
      </c>
      <c r="G218" s="6">
        <v>1173</v>
      </c>
      <c r="H218" s="6">
        <v>2008</v>
      </c>
      <c r="I218" s="6" t="s">
        <v>11</v>
      </c>
      <c r="J218" s="6" t="s">
        <v>12</v>
      </c>
    </row>
    <row r="219" spans="1:10" ht="15" x14ac:dyDescent="0.25">
      <c r="A219" s="6">
        <v>4964</v>
      </c>
      <c r="B219" s="6">
        <v>90000000</v>
      </c>
      <c r="C219" s="6">
        <v>40</v>
      </c>
      <c r="D219" s="6">
        <v>201596308</v>
      </c>
      <c r="E219" s="6" t="s">
        <v>244</v>
      </c>
      <c r="F219" s="6">
        <v>5.5</v>
      </c>
      <c r="G219" s="6">
        <v>1048</v>
      </c>
      <c r="H219" s="6">
        <v>2008</v>
      </c>
      <c r="I219" s="6" t="s">
        <v>27</v>
      </c>
      <c r="J219" s="6" t="s">
        <v>12</v>
      </c>
    </row>
    <row r="220" spans="1:10" ht="15" x14ac:dyDescent="0.25">
      <c r="A220" s="6">
        <v>4885</v>
      </c>
      <c r="B220" s="6">
        <v>88000000</v>
      </c>
      <c r="C220" s="6">
        <v>140</v>
      </c>
      <c r="D220" s="6">
        <v>243637091</v>
      </c>
      <c r="E220" s="6" t="s">
        <v>245</v>
      </c>
      <c r="F220" s="6">
        <v>5.6</v>
      </c>
      <c r="G220" s="6">
        <v>2513</v>
      </c>
      <c r="H220" s="6">
        <v>2015</v>
      </c>
      <c r="I220" s="6" t="s">
        <v>20</v>
      </c>
      <c r="J220" s="6" t="s">
        <v>12</v>
      </c>
    </row>
    <row r="221" spans="1:10" ht="15" x14ac:dyDescent="0.25">
      <c r="A221" s="6">
        <v>4799</v>
      </c>
      <c r="B221" s="6">
        <v>100000000</v>
      </c>
      <c r="C221" s="6">
        <v>34</v>
      </c>
      <c r="D221" s="6">
        <v>235926552</v>
      </c>
      <c r="E221" s="6" t="s">
        <v>246</v>
      </c>
      <c r="F221" s="6">
        <v>6.8</v>
      </c>
      <c r="G221" s="6">
        <v>1974</v>
      </c>
      <c r="H221" s="6">
        <v>2001</v>
      </c>
      <c r="I221" s="6" t="s">
        <v>27</v>
      </c>
      <c r="J221" s="6" t="s">
        <v>46</v>
      </c>
    </row>
    <row r="222" spans="1:10" ht="15" x14ac:dyDescent="0.25">
      <c r="A222" s="6">
        <v>4858</v>
      </c>
      <c r="B222" s="6">
        <v>90000000</v>
      </c>
      <c r="C222" s="6">
        <v>16</v>
      </c>
      <c r="D222" s="6">
        <v>182290266</v>
      </c>
      <c r="E222" s="6" t="s">
        <v>247</v>
      </c>
      <c r="F222" s="6">
        <v>5.2</v>
      </c>
      <c r="G222" s="6">
        <v>466</v>
      </c>
      <c r="H222" s="6">
        <v>2003</v>
      </c>
      <c r="I222" s="6" t="s">
        <v>41</v>
      </c>
      <c r="J222" s="6" t="s">
        <v>22</v>
      </c>
    </row>
    <row r="223" spans="1:10" ht="15" x14ac:dyDescent="0.25">
      <c r="A223" s="6">
        <v>4804</v>
      </c>
      <c r="B223" s="6">
        <v>90000000</v>
      </c>
      <c r="C223" s="6">
        <v>55</v>
      </c>
      <c r="D223" s="6">
        <v>171120329</v>
      </c>
      <c r="E223" s="6" t="s">
        <v>248</v>
      </c>
      <c r="F223" s="6">
        <v>7.2</v>
      </c>
      <c r="G223" s="6">
        <v>1308</v>
      </c>
      <c r="H223" s="6">
        <v>1997</v>
      </c>
      <c r="I223" s="6" t="s">
        <v>20</v>
      </c>
      <c r="J223" s="6" t="s">
        <v>46</v>
      </c>
    </row>
    <row r="224" spans="1:10" ht="15" x14ac:dyDescent="0.25">
      <c r="A224" s="6">
        <v>4889</v>
      </c>
      <c r="B224" s="6">
        <v>95000000</v>
      </c>
      <c r="C224" s="6">
        <v>28</v>
      </c>
      <c r="D224" s="6">
        <v>190213455</v>
      </c>
      <c r="E224" s="6" t="s">
        <v>249</v>
      </c>
      <c r="F224" s="6">
        <v>5.6</v>
      </c>
      <c r="G224" s="6">
        <v>634</v>
      </c>
      <c r="H224" s="6">
        <v>2000</v>
      </c>
      <c r="I224" s="6" t="s">
        <v>65</v>
      </c>
      <c r="J224" s="6" t="s">
        <v>46</v>
      </c>
    </row>
    <row r="225" spans="1:10" ht="15" x14ac:dyDescent="0.25">
      <c r="A225" s="6">
        <v>4965</v>
      </c>
      <c r="B225" s="6">
        <v>80000000</v>
      </c>
      <c r="C225" s="6">
        <v>18</v>
      </c>
      <c r="D225" s="6">
        <v>162944923</v>
      </c>
      <c r="E225" s="6" t="s">
        <v>250</v>
      </c>
      <c r="F225" s="6">
        <v>6.2</v>
      </c>
      <c r="G225" s="6">
        <v>392</v>
      </c>
      <c r="H225" s="6">
        <v>2005</v>
      </c>
      <c r="I225" s="6" t="s">
        <v>43</v>
      </c>
      <c r="J225" s="6" t="s">
        <v>46</v>
      </c>
    </row>
    <row r="226" spans="1:10" ht="15" x14ac:dyDescent="0.25">
      <c r="A226" s="6">
        <v>4915</v>
      </c>
      <c r="B226" s="6">
        <v>95000000</v>
      </c>
      <c r="C226" s="6">
        <v>56</v>
      </c>
      <c r="D226" s="6">
        <v>156505388</v>
      </c>
      <c r="E226" s="6" t="s">
        <v>251</v>
      </c>
      <c r="F226" s="6">
        <v>5.5</v>
      </c>
      <c r="G226" s="6">
        <v>1418</v>
      </c>
      <c r="H226" s="6">
        <v>2003</v>
      </c>
      <c r="I226" s="6" t="s">
        <v>20</v>
      </c>
      <c r="J226" s="6" t="s">
        <v>18</v>
      </c>
    </row>
    <row r="227" spans="1:10" ht="15" x14ac:dyDescent="0.25">
      <c r="A227" s="6">
        <v>4868</v>
      </c>
      <c r="B227" s="6">
        <v>90000000</v>
      </c>
      <c r="C227" s="6">
        <v>51</v>
      </c>
      <c r="D227" s="6">
        <v>334901337</v>
      </c>
      <c r="E227" s="6" t="s">
        <v>252</v>
      </c>
      <c r="F227" s="6">
        <v>6.7</v>
      </c>
      <c r="G227" s="6">
        <v>3235</v>
      </c>
      <c r="H227" s="6">
        <v>2016</v>
      </c>
      <c r="I227" s="6" t="s">
        <v>27</v>
      </c>
      <c r="J227" s="6" t="s">
        <v>12</v>
      </c>
    </row>
    <row r="228" spans="1:10" ht="15" x14ac:dyDescent="0.25">
      <c r="A228" s="6">
        <v>4880</v>
      </c>
      <c r="B228" s="6">
        <v>68000000</v>
      </c>
      <c r="C228" s="6">
        <v>20</v>
      </c>
      <c r="D228" s="6">
        <v>118063304</v>
      </c>
      <c r="E228" s="6" t="s">
        <v>253</v>
      </c>
      <c r="F228" s="6">
        <v>5.9</v>
      </c>
      <c r="G228" s="6">
        <v>302</v>
      </c>
      <c r="H228" s="6">
        <v>1997</v>
      </c>
      <c r="I228" s="6" t="s">
        <v>43</v>
      </c>
      <c r="J228" s="6" t="s">
        <v>12</v>
      </c>
    </row>
    <row r="229" spans="1:10" ht="15" x14ac:dyDescent="0.25">
      <c r="A229" s="6">
        <v>4923</v>
      </c>
      <c r="B229" s="6">
        <v>92000000</v>
      </c>
      <c r="C229" s="6">
        <v>27</v>
      </c>
      <c r="D229" s="6">
        <v>143049560</v>
      </c>
      <c r="E229" s="6" t="s">
        <v>254</v>
      </c>
      <c r="F229" s="6">
        <v>6.8</v>
      </c>
      <c r="G229" s="6">
        <v>579</v>
      </c>
      <c r="H229" s="6">
        <v>2001</v>
      </c>
      <c r="I229" s="6" t="s">
        <v>41</v>
      </c>
      <c r="J229" s="6" t="s">
        <v>95</v>
      </c>
    </row>
    <row r="230" spans="1:10" ht="15" x14ac:dyDescent="0.25">
      <c r="A230" s="6">
        <v>4967</v>
      </c>
      <c r="B230" s="6">
        <v>90000000</v>
      </c>
      <c r="C230" s="6">
        <v>16</v>
      </c>
      <c r="D230" s="6">
        <v>60874615</v>
      </c>
      <c r="E230" s="6" t="s">
        <v>255</v>
      </c>
      <c r="F230" s="6">
        <v>5.7</v>
      </c>
      <c r="G230" s="6">
        <v>369</v>
      </c>
      <c r="H230" s="6">
        <v>2000</v>
      </c>
      <c r="I230" s="6" t="s">
        <v>24</v>
      </c>
      <c r="J230" s="6" t="s">
        <v>46</v>
      </c>
    </row>
    <row r="231" spans="1:10" ht="15" x14ac:dyDescent="0.25">
      <c r="A231" s="6">
        <v>4885</v>
      </c>
      <c r="B231" s="6">
        <v>100000000</v>
      </c>
      <c r="C231" s="6">
        <v>24</v>
      </c>
      <c r="D231" s="6">
        <v>93700000</v>
      </c>
      <c r="E231" s="6" t="s">
        <v>256</v>
      </c>
      <c r="F231" s="6">
        <v>6.9</v>
      </c>
      <c r="G231" s="6">
        <v>963</v>
      </c>
      <c r="H231" s="6">
        <v>1999</v>
      </c>
      <c r="I231" s="6" t="s">
        <v>11</v>
      </c>
      <c r="J231" s="6" t="s">
        <v>46</v>
      </c>
    </row>
    <row r="232" spans="1:10" ht="15" x14ac:dyDescent="0.25">
      <c r="A232" s="6">
        <v>4846</v>
      </c>
      <c r="B232" s="6">
        <v>88000000</v>
      </c>
      <c r="C232" s="6">
        <v>24</v>
      </c>
      <c r="D232" s="6">
        <v>108539911</v>
      </c>
      <c r="E232" s="6" t="s">
        <v>257</v>
      </c>
      <c r="F232" s="6">
        <v>7.3</v>
      </c>
      <c r="G232" s="6">
        <v>616</v>
      </c>
      <c r="H232" s="6">
        <v>2005</v>
      </c>
      <c r="I232" s="6" t="s">
        <v>27</v>
      </c>
      <c r="J232" s="6" t="s">
        <v>12</v>
      </c>
    </row>
    <row r="233" spans="1:10" ht="15" x14ac:dyDescent="0.25">
      <c r="A233" s="6">
        <v>4915</v>
      </c>
      <c r="B233" s="6">
        <v>92000000</v>
      </c>
      <c r="C233" s="6">
        <v>32</v>
      </c>
      <c r="D233" s="6">
        <v>494471524</v>
      </c>
      <c r="E233" s="6" t="s">
        <v>258</v>
      </c>
      <c r="F233" s="6">
        <v>6.1</v>
      </c>
      <c r="G233" s="6">
        <v>950</v>
      </c>
      <c r="H233" s="6">
        <v>1996</v>
      </c>
      <c r="I233" s="6" t="s">
        <v>14</v>
      </c>
      <c r="J233" s="6" t="s">
        <v>46</v>
      </c>
    </row>
    <row r="234" spans="1:10" ht="15" x14ac:dyDescent="0.25">
      <c r="A234" s="6">
        <v>4804</v>
      </c>
      <c r="B234" s="6">
        <v>90000000</v>
      </c>
      <c r="C234" s="6">
        <v>57</v>
      </c>
      <c r="D234" s="6">
        <v>429632142</v>
      </c>
      <c r="E234" s="6" t="s">
        <v>259</v>
      </c>
      <c r="F234" s="6">
        <v>7.5</v>
      </c>
      <c r="G234" s="6">
        <v>3218</v>
      </c>
      <c r="H234" s="6">
        <v>2000</v>
      </c>
      <c r="I234" s="6" t="s">
        <v>11</v>
      </c>
      <c r="J234" s="6" t="s">
        <v>46</v>
      </c>
    </row>
    <row r="235" spans="1:10" ht="15" x14ac:dyDescent="0.25">
      <c r="A235" s="6">
        <v>4845</v>
      </c>
      <c r="B235" s="6">
        <v>100000000</v>
      </c>
      <c r="C235" s="6">
        <v>37</v>
      </c>
      <c r="D235" s="6">
        <v>384335608</v>
      </c>
      <c r="E235" s="6" t="s">
        <v>260</v>
      </c>
      <c r="F235" s="6">
        <v>5.9</v>
      </c>
      <c r="G235" s="6">
        <v>1410</v>
      </c>
      <c r="H235" s="6">
        <v>2006</v>
      </c>
      <c r="I235" s="6" t="s">
        <v>41</v>
      </c>
      <c r="J235" s="6" t="s">
        <v>12</v>
      </c>
    </row>
    <row r="236" spans="1:10" ht="15" x14ac:dyDescent="0.25">
      <c r="A236" s="6">
        <v>4876</v>
      </c>
      <c r="B236" s="6">
        <v>75000000</v>
      </c>
      <c r="C236" s="6">
        <v>53</v>
      </c>
      <c r="D236" s="6">
        <v>288500217</v>
      </c>
      <c r="E236" s="6" t="s">
        <v>261</v>
      </c>
      <c r="F236" s="6">
        <v>7.2</v>
      </c>
      <c r="G236" s="6">
        <v>2825</v>
      </c>
      <c r="H236" s="6">
        <v>2004</v>
      </c>
      <c r="I236" s="6" t="s">
        <v>20</v>
      </c>
      <c r="J236" s="6" t="s">
        <v>46</v>
      </c>
    </row>
    <row r="237" spans="1:10" ht="15" x14ac:dyDescent="0.25">
      <c r="A237" s="6">
        <v>4833</v>
      </c>
      <c r="B237" s="6">
        <v>85000000</v>
      </c>
      <c r="C237" s="6">
        <v>36</v>
      </c>
      <c r="D237" s="6">
        <v>315156409</v>
      </c>
      <c r="E237" s="6" t="s">
        <v>262</v>
      </c>
      <c r="F237" s="6">
        <v>6.2</v>
      </c>
      <c r="G237" s="6">
        <v>840</v>
      </c>
      <c r="H237" s="6">
        <v>1997</v>
      </c>
      <c r="I237" s="6" t="s">
        <v>20</v>
      </c>
      <c r="J237" s="6" t="s">
        <v>46</v>
      </c>
    </row>
    <row r="238" spans="1:10" ht="15" x14ac:dyDescent="0.25">
      <c r="A238" s="6">
        <v>4909</v>
      </c>
      <c r="B238" s="6">
        <v>85000000</v>
      </c>
      <c r="C238" s="6">
        <v>60</v>
      </c>
      <c r="D238" s="6">
        <v>450717150</v>
      </c>
      <c r="E238" s="6" t="s">
        <v>263</v>
      </c>
      <c r="F238" s="6">
        <v>7.2</v>
      </c>
      <c r="G238" s="6">
        <v>3783</v>
      </c>
      <c r="H238" s="6">
        <v>2001</v>
      </c>
      <c r="I238" s="6" t="s">
        <v>11</v>
      </c>
      <c r="J238" s="6" t="s">
        <v>46</v>
      </c>
    </row>
    <row r="239" spans="1:10" ht="15" x14ac:dyDescent="0.25">
      <c r="A239" s="6">
        <v>4974</v>
      </c>
      <c r="B239" s="6">
        <v>75000000</v>
      </c>
      <c r="C239" s="6">
        <v>36</v>
      </c>
      <c r="D239" s="6">
        <v>132274484</v>
      </c>
      <c r="E239" s="6" t="s">
        <v>264</v>
      </c>
      <c r="F239" s="6">
        <v>5.6</v>
      </c>
      <c r="G239" s="6">
        <v>924</v>
      </c>
      <c r="H239" s="6">
        <v>2011</v>
      </c>
      <c r="I239" s="6" t="s">
        <v>65</v>
      </c>
      <c r="J239" s="6" t="s">
        <v>25</v>
      </c>
    </row>
    <row r="240" spans="1:10" ht="15" x14ac:dyDescent="0.25">
      <c r="A240" s="6">
        <v>4786</v>
      </c>
      <c r="B240" s="6">
        <v>75000000</v>
      </c>
      <c r="C240" s="6">
        <v>36</v>
      </c>
      <c r="D240" s="6">
        <v>152930623</v>
      </c>
      <c r="E240" s="6" t="s">
        <v>265</v>
      </c>
      <c r="F240" s="6">
        <v>5.8</v>
      </c>
      <c r="G240" s="6">
        <v>932</v>
      </c>
      <c r="H240" s="6">
        <v>2011</v>
      </c>
      <c r="I240" s="6" t="s">
        <v>41</v>
      </c>
      <c r="J240" s="6" t="s">
        <v>25</v>
      </c>
    </row>
    <row r="241" spans="1:10" ht="15" x14ac:dyDescent="0.25">
      <c r="A241" s="6">
        <v>4978</v>
      </c>
      <c r="B241" s="6">
        <v>85000000</v>
      </c>
      <c r="C241" s="6">
        <v>44</v>
      </c>
      <c r="D241" s="6">
        <v>194168700</v>
      </c>
      <c r="E241" s="6" t="s">
        <v>266</v>
      </c>
      <c r="F241" s="6">
        <v>6.7</v>
      </c>
      <c r="G241" s="6">
        <v>1225</v>
      </c>
      <c r="H241" s="6">
        <v>2006</v>
      </c>
      <c r="I241" s="6" t="s">
        <v>11</v>
      </c>
      <c r="J241" s="6" t="s">
        <v>46</v>
      </c>
    </row>
    <row r="242" spans="1:10" ht="15" x14ac:dyDescent="0.25">
      <c r="A242" s="6">
        <v>4923</v>
      </c>
      <c r="B242" s="6">
        <v>90000000</v>
      </c>
      <c r="C242" s="6">
        <v>41</v>
      </c>
      <c r="D242" s="6">
        <v>250649836</v>
      </c>
      <c r="E242" s="6" t="s">
        <v>267</v>
      </c>
      <c r="F242" s="6">
        <v>6.7</v>
      </c>
      <c r="G242" s="6">
        <v>1240</v>
      </c>
      <c r="H242" s="6">
        <v>1998</v>
      </c>
      <c r="I242" s="6" t="s">
        <v>41</v>
      </c>
      <c r="J242" s="6" t="s">
        <v>46</v>
      </c>
    </row>
    <row r="243" spans="1:10" ht="15" x14ac:dyDescent="0.25">
      <c r="A243" s="6">
        <v>4978</v>
      </c>
      <c r="B243" s="6">
        <v>85000000</v>
      </c>
      <c r="C243" s="6">
        <v>16</v>
      </c>
      <c r="D243" s="6">
        <v>219103655</v>
      </c>
      <c r="E243" s="6" t="s">
        <v>268</v>
      </c>
      <c r="F243" s="6">
        <v>6.2</v>
      </c>
      <c r="G243" s="6">
        <v>360</v>
      </c>
      <c r="H243" s="6">
        <v>2009</v>
      </c>
      <c r="I243" s="6" t="s">
        <v>11</v>
      </c>
      <c r="J243" s="6" t="s">
        <v>25</v>
      </c>
    </row>
    <row r="244" spans="1:10" ht="15" x14ac:dyDescent="0.25">
      <c r="A244" s="6">
        <v>4909</v>
      </c>
      <c r="B244" s="6">
        <v>85000000</v>
      </c>
      <c r="C244" s="6">
        <v>42</v>
      </c>
      <c r="D244" s="6">
        <v>311312624</v>
      </c>
      <c r="E244" s="6" t="s">
        <v>269</v>
      </c>
      <c r="F244" s="6">
        <v>6.5</v>
      </c>
      <c r="G244" s="6">
        <v>1999</v>
      </c>
      <c r="H244" s="6">
        <v>2007</v>
      </c>
      <c r="I244" s="6" t="s">
        <v>27</v>
      </c>
      <c r="J244" s="6" t="s">
        <v>12</v>
      </c>
    </row>
    <row r="245" spans="1:10" ht="15" x14ac:dyDescent="0.25">
      <c r="A245" s="6">
        <v>4782</v>
      </c>
      <c r="B245" s="6">
        <v>85000000</v>
      </c>
      <c r="C245" s="6">
        <v>24</v>
      </c>
      <c r="D245" s="6">
        <v>80916492</v>
      </c>
      <c r="E245" s="6" t="s">
        <v>270</v>
      </c>
      <c r="F245" s="6">
        <v>6.4</v>
      </c>
      <c r="G245" s="6">
        <v>514</v>
      </c>
      <c r="H245" s="6">
        <v>2003</v>
      </c>
      <c r="I245" s="6" t="s">
        <v>112</v>
      </c>
      <c r="J245" s="6" t="s">
        <v>46</v>
      </c>
    </row>
    <row r="246" spans="1:10" ht="15" x14ac:dyDescent="0.25">
      <c r="A246" s="6">
        <v>4890</v>
      </c>
      <c r="B246" s="6">
        <v>85000000</v>
      </c>
      <c r="C246" s="6">
        <v>32</v>
      </c>
      <c r="D246" s="6">
        <v>137298489</v>
      </c>
      <c r="E246" s="6" t="s">
        <v>271</v>
      </c>
      <c r="F246" s="6">
        <v>6.1</v>
      </c>
      <c r="G246" s="6">
        <v>712</v>
      </c>
      <c r="H246" s="6">
        <v>1993</v>
      </c>
      <c r="I246" s="6" t="s">
        <v>27</v>
      </c>
      <c r="J246" s="6" t="s">
        <v>46</v>
      </c>
    </row>
    <row r="247" spans="1:10" ht="15" x14ac:dyDescent="0.25">
      <c r="A247" s="6">
        <v>4775</v>
      </c>
      <c r="B247" s="6">
        <v>85000000</v>
      </c>
      <c r="C247" s="6">
        <v>16</v>
      </c>
      <c r="D247" s="6">
        <v>162242962</v>
      </c>
      <c r="E247" s="6" t="s">
        <v>272</v>
      </c>
      <c r="F247" s="6">
        <v>7.3</v>
      </c>
      <c r="G247" s="6">
        <v>652</v>
      </c>
      <c r="H247" s="6">
        <v>2005</v>
      </c>
      <c r="I247" s="6" t="s">
        <v>11</v>
      </c>
      <c r="J247" s="6" t="s">
        <v>22</v>
      </c>
    </row>
    <row r="248" spans="1:10" ht="15" x14ac:dyDescent="0.25">
      <c r="A248" s="6">
        <v>4802</v>
      </c>
      <c r="B248" s="6">
        <v>85000000</v>
      </c>
      <c r="C248" s="6">
        <v>8</v>
      </c>
      <c r="D248" s="6">
        <v>158468292</v>
      </c>
      <c r="E248" s="6" t="s">
        <v>273</v>
      </c>
      <c r="F248" s="6">
        <v>6.1</v>
      </c>
      <c r="G248" s="6">
        <v>1705</v>
      </c>
      <c r="H248" s="6">
        <v>2006</v>
      </c>
      <c r="I248" s="6" t="s">
        <v>27</v>
      </c>
      <c r="J248" s="6" t="s">
        <v>15</v>
      </c>
    </row>
    <row r="249" spans="1:10" ht="15" x14ac:dyDescent="0.25">
      <c r="A249" s="6">
        <v>4989</v>
      </c>
      <c r="B249" s="6">
        <v>84000000</v>
      </c>
      <c r="C249" s="6">
        <v>17</v>
      </c>
      <c r="D249" s="6">
        <v>123307945</v>
      </c>
      <c r="E249" s="6" t="s">
        <v>274</v>
      </c>
      <c r="F249" s="6">
        <v>4.7</v>
      </c>
      <c r="G249" s="6">
        <v>332</v>
      </c>
      <c r="H249" s="6">
        <v>2000</v>
      </c>
      <c r="I249" s="6" t="s">
        <v>20</v>
      </c>
      <c r="J249" s="6" t="s">
        <v>12</v>
      </c>
    </row>
    <row r="250" spans="1:10" ht="15" x14ac:dyDescent="0.25">
      <c r="A250" s="6">
        <v>4913</v>
      </c>
      <c r="B250" s="6">
        <v>84000000</v>
      </c>
      <c r="C250" s="6">
        <v>31</v>
      </c>
      <c r="D250" s="6">
        <v>275650703</v>
      </c>
      <c r="E250" s="6" t="s">
        <v>275</v>
      </c>
      <c r="F250" s="6">
        <v>5.4</v>
      </c>
      <c r="G250" s="6">
        <v>820</v>
      </c>
      <c r="H250" s="6">
        <v>2002</v>
      </c>
      <c r="I250" s="6" t="s">
        <v>27</v>
      </c>
      <c r="J250" s="6" t="s">
        <v>46</v>
      </c>
    </row>
    <row r="251" spans="1:10" ht="15" x14ac:dyDescent="0.25">
      <c r="A251" s="6">
        <v>4917</v>
      </c>
      <c r="B251" s="6">
        <v>82500000</v>
      </c>
      <c r="C251" s="6">
        <v>41</v>
      </c>
      <c r="D251" s="6">
        <v>237681299</v>
      </c>
      <c r="E251" s="6" t="s">
        <v>276</v>
      </c>
      <c r="F251" s="6">
        <v>6</v>
      </c>
      <c r="G251" s="6">
        <v>2104</v>
      </c>
      <c r="H251" s="6">
        <v>2006</v>
      </c>
      <c r="I251" s="6" t="s">
        <v>27</v>
      </c>
      <c r="J251" s="6" t="s">
        <v>12</v>
      </c>
    </row>
    <row r="252" spans="1:10" ht="15" x14ac:dyDescent="0.25">
      <c r="A252" s="6">
        <v>4991</v>
      </c>
      <c r="B252" s="6">
        <v>8000000</v>
      </c>
      <c r="C252" s="6">
        <v>13</v>
      </c>
      <c r="D252" s="6">
        <v>21028755</v>
      </c>
      <c r="E252" s="6" t="s">
        <v>277</v>
      </c>
      <c r="F252" s="6">
        <v>6.7</v>
      </c>
      <c r="G252" s="6">
        <v>226</v>
      </c>
      <c r="H252" s="6">
        <v>1982</v>
      </c>
      <c r="I252" s="6" t="s">
        <v>41</v>
      </c>
      <c r="J252" s="6" t="s">
        <v>46</v>
      </c>
    </row>
    <row r="253" spans="1:10" ht="15" x14ac:dyDescent="0.25">
      <c r="A253" s="6">
        <v>4813</v>
      </c>
      <c r="B253" s="6">
        <v>85000000</v>
      </c>
      <c r="C253" s="6">
        <v>21</v>
      </c>
      <c r="D253" s="6">
        <v>222231186</v>
      </c>
      <c r="E253" s="6" t="s">
        <v>278</v>
      </c>
      <c r="F253" s="6">
        <v>5.9</v>
      </c>
      <c r="G253" s="6">
        <v>1799</v>
      </c>
      <c r="H253" s="6">
        <v>2008</v>
      </c>
      <c r="I253" s="6" t="s">
        <v>58</v>
      </c>
      <c r="J253" s="6" t="s">
        <v>95</v>
      </c>
    </row>
    <row r="254" spans="1:10" ht="15" x14ac:dyDescent="0.25">
      <c r="A254" s="6">
        <v>4798</v>
      </c>
      <c r="B254" s="6">
        <v>85000000</v>
      </c>
      <c r="C254" s="6">
        <v>58</v>
      </c>
      <c r="D254" s="6">
        <v>160388063</v>
      </c>
      <c r="E254" s="6" t="s">
        <v>279</v>
      </c>
      <c r="F254" s="6">
        <v>6.5</v>
      </c>
      <c r="G254" s="6">
        <v>1527</v>
      </c>
      <c r="H254" s="6">
        <v>2008</v>
      </c>
      <c r="I254" s="6" t="s">
        <v>20</v>
      </c>
      <c r="J254" s="6" t="s">
        <v>46</v>
      </c>
    </row>
    <row r="255" spans="1:10" ht="15" x14ac:dyDescent="0.25">
      <c r="A255" s="6">
        <v>4829</v>
      </c>
      <c r="B255" s="6">
        <v>65000000</v>
      </c>
      <c r="C255" s="6">
        <v>51</v>
      </c>
      <c r="D255" s="6">
        <v>84785914</v>
      </c>
      <c r="E255" s="6" t="s">
        <v>280</v>
      </c>
      <c r="F255" s="6">
        <v>7.3</v>
      </c>
      <c r="G255" s="6">
        <v>2023</v>
      </c>
      <c r="H255" s="6">
        <v>2007</v>
      </c>
      <c r="I255" s="6" t="s">
        <v>24</v>
      </c>
      <c r="J255" s="6" t="s">
        <v>46</v>
      </c>
    </row>
    <row r="256" spans="1:10" ht="15" x14ac:dyDescent="0.25">
      <c r="A256" s="6">
        <v>4812</v>
      </c>
      <c r="B256" s="6">
        <v>80000000</v>
      </c>
      <c r="C256" s="6">
        <v>109</v>
      </c>
      <c r="D256" s="6">
        <v>484572835</v>
      </c>
      <c r="E256" s="6" t="s">
        <v>281</v>
      </c>
      <c r="F256" s="6">
        <v>6.4</v>
      </c>
      <c r="G256" s="6">
        <v>3012</v>
      </c>
      <c r="H256" s="6">
        <v>2003</v>
      </c>
      <c r="I256" s="6" t="s">
        <v>14</v>
      </c>
      <c r="J256" s="6" t="s">
        <v>46</v>
      </c>
    </row>
    <row r="257" spans="1:10" ht="15" x14ac:dyDescent="0.25">
      <c r="A257" s="6">
        <v>4967</v>
      </c>
      <c r="B257" s="6">
        <v>80000000</v>
      </c>
      <c r="C257" s="6">
        <v>75</v>
      </c>
      <c r="D257" s="6">
        <v>457696359</v>
      </c>
      <c r="E257" s="6" t="s">
        <v>282</v>
      </c>
      <c r="F257" s="6">
        <v>6.7</v>
      </c>
      <c r="G257" s="6">
        <v>2631</v>
      </c>
      <c r="H257" s="6">
        <v>1996</v>
      </c>
      <c r="I257" s="6" t="s">
        <v>14</v>
      </c>
      <c r="J257" s="6" t="s">
        <v>25</v>
      </c>
    </row>
    <row r="258" spans="1:10" ht="15" x14ac:dyDescent="0.25">
      <c r="A258" s="6">
        <v>4993</v>
      </c>
      <c r="B258" s="6">
        <v>80000000</v>
      </c>
      <c r="C258" s="6">
        <v>58</v>
      </c>
      <c r="D258" s="6">
        <v>254455986</v>
      </c>
      <c r="E258" s="6" t="s">
        <v>283</v>
      </c>
      <c r="F258" s="6">
        <v>6.2</v>
      </c>
      <c r="G258" s="6">
        <v>3739</v>
      </c>
      <c r="H258" s="6">
        <v>2011</v>
      </c>
      <c r="I258" s="6" t="s">
        <v>14</v>
      </c>
      <c r="J258" s="6" t="s">
        <v>25</v>
      </c>
    </row>
    <row r="259" spans="1:10" ht="15" x14ac:dyDescent="0.25">
      <c r="A259" s="6">
        <v>4785</v>
      </c>
      <c r="B259" s="6">
        <v>80000000</v>
      </c>
      <c r="C259" s="6">
        <v>59</v>
      </c>
      <c r="D259" s="6">
        <v>280000000</v>
      </c>
      <c r="E259" s="6" t="s">
        <v>284</v>
      </c>
      <c r="F259" s="6">
        <v>6.6</v>
      </c>
      <c r="G259" s="6">
        <v>1673</v>
      </c>
      <c r="H259" s="6">
        <v>1992</v>
      </c>
      <c r="I259" s="6" t="s">
        <v>27</v>
      </c>
      <c r="J259" s="6" t="s">
        <v>46</v>
      </c>
    </row>
    <row r="260" spans="1:10" ht="15" x14ac:dyDescent="0.25">
      <c r="A260" s="6">
        <v>4995</v>
      </c>
      <c r="B260" s="6">
        <v>85000000</v>
      </c>
      <c r="C260" s="6">
        <v>14</v>
      </c>
      <c r="D260" s="6">
        <v>144000000</v>
      </c>
      <c r="E260" s="6" t="s">
        <v>285</v>
      </c>
      <c r="F260" s="6">
        <v>5.8</v>
      </c>
      <c r="G260" s="6">
        <v>288</v>
      </c>
      <c r="H260" s="6">
        <v>2006</v>
      </c>
      <c r="I260" s="6" t="s">
        <v>11</v>
      </c>
      <c r="J260" s="6" t="s">
        <v>46</v>
      </c>
    </row>
    <row r="261" spans="1:10" ht="15" x14ac:dyDescent="0.25">
      <c r="A261" s="6">
        <v>4989</v>
      </c>
      <c r="B261" s="6">
        <v>82000000</v>
      </c>
      <c r="C261" s="6">
        <v>26</v>
      </c>
      <c r="D261" s="6">
        <v>190320568</v>
      </c>
      <c r="E261" s="6" t="s">
        <v>286</v>
      </c>
      <c r="F261" s="6">
        <v>6.2</v>
      </c>
      <c r="G261" s="6">
        <v>785</v>
      </c>
      <c r="H261" s="6">
        <v>2005</v>
      </c>
      <c r="I261" s="6" t="s">
        <v>14</v>
      </c>
      <c r="J261" s="6" t="s">
        <v>12</v>
      </c>
    </row>
    <row r="262" spans="1:10" ht="15" x14ac:dyDescent="0.25">
      <c r="A262" s="6">
        <v>4964</v>
      </c>
      <c r="B262" s="6">
        <v>80000000</v>
      </c>
      <c r="C262" s="6">
        <v>45</v>
      </c>
      <c r="D262" s="6">
        <v>246984278</v>
      </c>
      <c r="E262" s="6" t="s">
        <v>287</v>
      </c>
      <c r="F262" s="6">
        <v>5.8</v>
      </c>
      <c r="G262" s="6">
        <v>1155</v>
      </c>
      <c r="H262" s="6">
        <v>2013</v>
      </c>
      <c r="I262" s="6" t="s">
        <v>20</v>
      </c>
      <c r="J262" s="6" t="s">
        <v>12</v>
      </c>
    </row>
    <row r="263" spans="1:10" ht="15" x14ac:dyDescent="0.25">
      <c r="A263" s="6">
        <v>4989</v>
      </c>
      <c r="B263" s="6">
        <v>80000000</v>
      </c>
      <c r="C263" s="6">
        <v>23</v>
      </c>
      <c r="D263" s="6">
        <v>230685453</v>
      </c>
      <c r="E263" s="6" t="s">
        <v>288</v>
      </c>
      <c r="F263" s="6">
        <v>6</v>
      </c>
      <c r="G263" s="6">
        <v>1051</v>
      </c>
      <c r="H263" s="6">
        <v>2008</v>
      </c>
      <c r="I263" s="6" t="s">
        <v>27</v>
      </c>
      <c r="J263" s="6" t="s">
        <v>12</v>
      </c>
    </row>
    <row r="264" spans="1:10" ht="15" x14ac:dyDescent="0.25">
      <c r="A264" s="6">
        <v>4978</v>
      </c>
      <c r="B264" s="6">
        <v>80000000</v>
      </c>
      <c r="C264" s="6">
        <v>16</v>
      </c>
      <c r="D264" s="6">
        <v>266728738</v>
      </c>
      <c r="E264" s="6" t="s">
        <v>289</v>
      </c>
      <c r="F264" s="6">
        <v>6.3</v>
      </c>
      <c r="G264" s="6">
        <v>410</v>
      </c>
      <c r="H264" s="6">
        <v>2003</v>
      </c>
      <c r="I264" s="6" t="s">
        <v>11</v>
      </c>
      <c r="J264" s="6" t="s">
        <v>46</v>
      </c>
    </row>
    <row r="265" spans="1:10" ht="15" x14ac:dyDescent="0.25">
      <c r="A265" s="6">
        <v>4809</v>
      </c>
      <c r="B265" s="6">
        <v>80000000</v>
      </c>
      <c r="C265" s="6">
        <v>81</v>
      </c>
      <c r="D265" s="6">
        <v>294804195</v>
      </c>
      <c r="E265" s="6" t="s">
        <v>290</v>
      </c>
      <c r="F265" s="6">
        <v>7.8</v>
      </c>
      <c r="G265" s="6">
        <v>6336</v>
      </c>
      <c r="H265" s="6">
        <v>2010</v>
      </c>
      <c r="I265" s="6" t="s">
        <v>58</v>
      </c>
      <c r="J265" s="6" t="s">
        <v>12</v>
      </c>
    </row>
    <row r="266" spans="1:10" ht="15" x14ac:dyDescent="0.25">
      <c r="A266" s="6">
        <v>4893</v>
      </c>
      <c r="B266" s="6">
        <v>80000000</v>
      </c>
      <c r="C266" s="6">
        <v>46</v>
      </c>
      <c r="D266" s="6">
        <v>245676146</v>
      </c>
      <c r="E266" s="6" t="s">
        <v>291</v>
      </c>
      <c r="F266" s="6">
        <v>6.8</v>
      </c>
      <c r="G266" s="6">
        <v>1583</v>
      </c>
      <c r="H266" s="6">
        <v>1997</v>
      </c>
      <c r="I266" s="6" t="s">
        <v>27</v>
      </c>
      <c r="J266" s="6" t="s">
        <v>46</v>
      </c>
    </row>
    <row r="267" spans="1:10" ht="15" x14ac:dyDescent="0.25">
      <c r="A267" s="6">
        <v>4998</v>
      </c>
      <c r="B267" s="6">
        <v>80000000</v>
      </c>
      <c r="C267" s="6">
        <v>23</v>
      </c>
      <c r="D267" s="6">
        <v>212874442</v>
      </c>
      <c r="E267" s="6" t="s">
        <v>292</v>
      </c>
      <c r="F267" s="6">
        <v>5.9</v>
      </c>
      <c r="G267" s="6">
        <v>901</v>
      </c>
      <c r="H267" s="6">
        <v>2008</v>
      </c>
      <c r="I267" s="6" t="s">
        <v>11</v>
      </c>
      <c r="J267" s="6" t="s">
        <v>25</v>
      </c>
    </row>
    <row r="268" spans="1:10" ht="15" x14ac:dyDescent="0.25">
      <c r="A268" s="6">
        <v>4764</v>
      </c>
      <c r="B268" s="6">
        <v>80000000</v>
      </c>
      <c r="C268" s="6">
        <v>49</v>
      </c>
      <c r="D268" s="6">
        <v>181001478</v>
      </c>
      <c r="E268" s="6" t="s">
        <v>293</v>
      </c>
      <c r="F268" s="6">
        <v>7.3</v>
      </c>
      <c r="G268" s="6">
        <v>1077</v>
      </c>
      <c r="H268" s="6">
        <v>2002</v>
      </c>
      <c r="I268" s="6" t="s">
        <v>20</v>
      </c>
      <c r="J268" s="6" t="s">
        <v>46</v>
      </c>
    </row>
    <row r="269" spans="1:10" ht="15" x14ac:dyDescent="0.25">
      <c r="A269" s="6">
        <v>4964</v>
      </c>
      <c r="B269" s="6">
        <v>80000000</v>
      </c>
      <c r="C269" s="6">
        <v>37</v>
      </c>
      <c r="D269" s="6">
        <v>214918407</v>
      </c>
      <c r="E269" s="6" t="s">
        <v>294</v>
      </c>
      <c r="F269" s="6">
        <v>6.3</v>
      </c>
      <c r="G269" s="6">
        <v>1543</v>
      </c>
      <c r="H269" s="6">
        <v>2011</v>
      </c>
      <c r="I269" s="6" t="s">
        <v>58</v>
      </c>
      <c r="J269" s="6" t="s">
        <v>12</v>
      </c>
    </row>
    <row r="270" spans="1:10" ht="15" x14ac:dyDescent="0.25">
      <c r="A270" s="6">
        <v>4930</v>
      </c>
      <c r="B270" s="6">
        <v>75000000</v>
      </c>
      <c r="C270" s="6">
        <v>45</v>
      </c>
      <c r="D270" s="6">
        <v>224012234</v>
      </c>
      <c r="E270" s="6" t="s">
        <v>295</v>
      </c>
      <c r="F270" s="6">
        <v>6.5</v>
      </c>
      <c r="G270" s="6">
        <v>1270</v>
      </c>
      <c r="H270" s="6">
        <v>1997</v>
      </c>
      <c r="I270" s="6" t="s">
        <v>27</v>
      </c>
      <c r="J270" s="6" t="s">
        <v>95</v>
      </c>
    </row>
    <row r="271" spans="1:10" ht="15" x14ac:dyDescent="0.25">
      <c r="A271" s="6">
        <v>5002</v>
      </c>
      <c r="B271" s="6">
        <v>80000000</v>
      </c>
      <c r="C271" s="6">
        <v>11</v>
      </c>
      <c r="D271" s="6">
        <v>177977226</v>
      </c>
      <c r="E271" s="6" t="s">
        <v>296</v>
      </c>
      <c r="F271" s="6">
        <v>5.3</v>
      </c>
      <c r="G271" s="6">
        <v>695</v>
      </c>
      <c r="H271" s="6">
        <v>1997</v>
      </c>
      <c r="I271" s="6" t="s">
        <v>41</v>
      </c>
      <c r="J271" s="6" t="s">
        <v>25</v>
      </c>
    </row>
    <row r="272" spans="1:10" ht="15" x14ac:dyDescent="0.25">
      <c r="A272" s="6">
        <v>4915</v>
      </c>
      <c r="B272" s="6">
        <v>80000000</v>
      </c>
      <c r="C272" s="6">
        <v>19</v>
      </c>
      <c r="D272" s="6">
        <v>91188905</v>
      </c>
      <c r="E272" s="6" t="s">
        <v>297</v>
      </c>
      <c r="F272" s="6">
        <v>5.2</v>
      </c>
      <c r="G272" s="6">
        <v>369</v>
      </c>
      <c r="H272" s="6">
        <v>1999</v>
      </c>
      <c r="I272" s="6" t="s">
        <v>20</v>
      </c>
      <c r="J272" s="6" t="s">
        <v>46</v>
      </c>
    </row>
    <row r="273" spans="1:10" ht="15" x14ac:dyDescent="0.25">
      <c r="A273" s="6">
        <v>4842</v>
      </c>
      <c r="B273" s="6">
        <v>0</v>
      </c>
      <c r="C273" s="6">
        <v>25</v>
      </c>
      <c r="D273" s="6">
        <v>0</v>
      </c>
      <c r="E273" s="6" t="s">
        <v>298</v>
      </c>
      <c r="F273" s="6">
        <v>5.6</v>
      </c>
      <c r="G273" s="6">
        <v>550</v>
      </c>
      <c r="H273" s="6">
        <v>2006</v>
      </c>
      <c r="I273" s="6" t="s">
        <v>299</v>
      </c>
      <c r="J273" s="6" t="s">
        <v>25</v>
      </c>
    </row>
    <row r="274" spans="1:10" ht="15" x14ac:dyDescent="0.25">
      <c r="A274" s="6">
        <v>4866</v>
      </c>
      <c r="B274" s="6">
        <v>75000000</v>
      </c>
      <c r="C274" s="6">
        <v>22</v>
      </c>
      <c r="D274" s="6">
        <v>136982834</v>
      </c>
      <c r="E274" s="6" t="s">
        <v>300</v>
      </c>
      <c r="F274" s="6">
        <v>6.5</v>
      </c>
      <c r="G274" s="6">
        <v>431</v>
      </c>
      <c r="H274" s="6">
        <v>1997</v>
      </c>
      <c r="I274" s="6" t="s">
        <v>65</v>
      </c>
      <c r="J274" s="6" t="s">
        <v>12</v>
      </c>
    </row>
    <row r="275" spans="1:10" ht="15" x14ac:dyDescent="0.25">
      <c r="A275" s="6">
        <v>4811</v>
      </c>
      <c r="B275" s="6">
        <v>68000000</v>
      </c>
      <c r="C275" s="6">
        <v>139</v>
      </c>
      <c r="D275" s="6">
        <v>211817906</v>
      </c>
      <c r="E275" s="6" t="s">
        <v>301</v>
      </c>
      <c r="F275" s="6">
        <v>7.4</v>
      </c>
      <c r="G275" s="6">
        <v>3946</v>
      </c>
      <c r="H275" s="6">
        <v>2014</v>
      </c>
      <c r="I275" s="6" t="s">
        <v>17</v>
      </c>
      <c r="J275" s="6" t="s">
        <v>25</v>
      </c>
    </row>
    <row r="276" spans="1:10" ht="15" x14ac:dyDescent="0.25">
      <c r="A276" s="6">
        <v>5005</v>
      </c>
      <c r="B276" s="6">
        <v>70000000</v>
      </c>
      <c r="C276" s="6">
        <v>18</v>
      </c>
      <c r="D276" s="6">
        <v>164000000</v>
      </c>
      <c r="E276" s="6" t="s">
        <v>302</v>
      </c>
      <c r="F276" s="6">
        <v>5.6</v>
      </c>
      <c r="G276" s="6">
        <v>332</v>
      </c>
      <c r="H276" s="6">
        <v>1998</v>
      </c>
      <c r="I276" s="6" t="s">
        <v>27</v>
      </c>
      <c r="J276" s="6" t="s">
        <v>46</v>
      </c>
    </row>
    <row r="277" spans="1:10" ht="15" x14ac:dyDescent="0.25">
      <c r="A277" s="6">
        <v>4917</v>
      </c>
      <c r="B277" s="6">
        <v>80000000</v>
      </c>
      <c r="C277" s="6">
        <v>27</v>
      </c>
      <c r="D277" s="6">
        <v>169852759</v>
      </c>
      <c r="E277" s="6" t="s">
        <v>303</v>
      </c>
      <c r="F277" s="6">
        <v>5.3</v>
      </c>
      <c r="G277" s="6">
        <v>498</v>
      </c>
      <c r="H277" s="6">
        <v>2011</v>
      </c>
      <c r="I277" s="6" t="s">
        <v>20</v>
      </c>
      <c r="J277" s="6" t="s">
        <v>25</v>
      </c>
    </row>
    <row r="278" spans="1:10" ht="15" x14ac:dyDescent="0.25">
      <c r="A278" s="6">
        <v>5008</v>
      </c>
      <c r="B278" s="6">
        <v>80000000</v>
      </c>
      <c r="C278" s="6">
        <v>17</v>
      </c>
      <c r="D278" s="6">
        <v>136159423</v>
      </c>
      <c r="E278" s="6" t="s">
        <v>304</v>
      </c>
      <c r="F278" s="6">
        <v>5</v>
      </c>
      <c r="G278" s="6">
        <v>388</v>
      </c>
      <c r="H278" s="6">
        <v>1998</v>
      </c>
      <c r="I278" s="6" t="s">
        <v>43</v>
      </c>
      <c r="J278" s="6" t="s">
        <v>46</v>
      </c>
    </row>
    <row r="279" spans="1:10" ht="15" x14ac:dyDescent="0.25">
      <c r="A279" s="6">
        <v>5009</v>
      </c>
      <c r="B279" s="6">
        <v>80000000</v>
      </c>
      <c r="C279" s="6">
        <v>21</v>
      </c>
      <c r="D279" s="6">
        <v>96105964</v>
      </c>
      <c r="E279" s="6" t="s">
        <v>305</v>
      </c>
      <c r="F279" s="6">
        <v>6.2</v>
      </c>
      <c r="G279" s="6">
        <v>393</v>
      </c>
      <c r="H279" s="6">
        <v>2004</v>
      </c>
      <c r="I279" s="6" t="s">
        <v>20</v>
      </c>
      <c r="J279" s="6" t="s">
        <v>46</v>
      </c>
    </row>
    <row r="280" spans="1:10" ht="15" x14ac:dyDescent="0.25">
      <c r="A280" s="6">
        <v>4791</v>
      </c>
      <c r="B280" s="6">
        <v>75000000</v>
      </c>
      <c r="C280" s="6">
        <v>31</v>
      </c>
      <c r="D280" s="6">
        <v>142400065</v>
      </c>
      <c r="E280" s="6" t="s">
        <v>306</v>
      </c>
      <c r="F280" s="6">
        <v>5.9</v>
      </c>
      <c r="G280" s="6">
        <v>893</v>
      </c>
      <c r="H280" s="6">
        <v>2005</v>
      </c>
      <c r="I280" s="6" t="s">
        <v>17</v>
      </c>
      <c r="J280" s="6" t="s">
        <v>18</v>
      </c>
    </row>
    <row r="281" spans="1:10" ht="15" x14ac:dyDescent="0.25">
      <c r="A281" s="6">
        <v>5014</v>
      </c>
      <c r="B281" s="6">
        <v>88000000</v>
      </c>
      <c r="C281" s="6">
        <v>40</v>
      </c>
      <c r="D281" s="6">
        <v>105316267</v>
      </c>
      <c r="E281" s="6" t="s">
        <v>307</v>
      </c>
      <c r="F281" s="6">
        <v>5.6</v>
      </c>
      <c r="G281" s="6">
        <v>818</v>
      </c>
      <c r="H281" s="6">
        <v>2005</v>
      </c>
      <c r="I281" s="6" t="s">
        <v>65</v>
      </c>
      <c r="J281" s="6" t="s">
        <v>46</v>
      </c>
    </row>
    <row r="282" spans="1:10" ht="15" x14ac:dyDescent="0.25">
      <c r="A282" s="6">
        <v>4785</v>
      </c>
      <c r="B282" s="6">
        <v>70000000</v>
      </c>
      <c r="C282" s="6">
        <v>44</v>
      </c>
      <c r="D282" s="6">
        <v>101371017</v>
      </c>
      <c r="E282" s="6" t="s">
        <v>308</v>
      </c>
      <c r="F282" s="6">
        <v>6.1</v>
      </c>
      <c r="G282" s="6">
        <v>1509</v>
      </c>
      <c r="H282" s="6">
        <v>1996</v>
      </c>
      <c r="I282" s="6" t="s">
        <v>11</v>
      </c>
      <c r="J282" s="6" t="s">
        <v>12</v>
      </c>
    </row>
    <row r="283" spans="1:10" ht="15" x14ac:dyDescent="0.25">
      <c r="A283" s="6">
        <v>4859</v>
      </c>
      <c r="B283" s="6">
        <v>0</v>
      </c>
      <c r="C283" s="6">
        <v>20</v>
      </c>
      <c r="D283" s="6">
        <v>43312294</v>
      </c>
      <c r="E283" s="6" t="s">
        <v>309</v>
      </c>
      <c r="F283" s="6">
        <v>6.7</v>
      </c>
      <c r="G283" s="6">
        <v>349</v>
      </c>
      <c r="H283" s="6">
        <v>1997</v>
      </c>
      <c r="I283" s="6" t="s">
        <v>112</v>
      </c>
      <c r="J283" s="6" t="s">
        <v>15</v>
      </c>
    </row>
    <row r="284" spans="1:10" ht="15" x14ac:dyDescent="0.25">
      <c r="A284" s="6">
        <v>4904</v>
      </c>
      <c r="B284" s="6">
        <v>80000000</v>
      </c>
      <c r="C284" s="6">
        <v>18</v>
      </c>
      <c r="D284" s="6">
        <v>34566746</v>
      </c>
      <c r="E284" s="6" t="s">
        <v>310</v>
      </c>
      <c r="F284" s="6">
        <v>6.9</v>
      </c>
      <c r="G284" s="6">
        <v>189</v>
      </c>
      <c r="H284" s="6">
        <v>2000</v>
      </c>
      <c r="I284" s="6" t="s">
        <v>11</v>
      </c>
      <c r="J284" s="6" t="s">
        <v>95</v>
      </c>
    </row>
    <row r="285" spans="1:10" ht="15" x14ac:dyDescent="0.25">
      <c r="A285" s="6">
        <v>4810</v>
      </c>
      <c r="B285" s="6">
        <v>80000000</v>
      </c>
      <c r="C285" s="6">
        <v>16</v>
      </c>
      <c r="D285" s="6">
        <v>159212469</v>
      </c>
      <c r="E285" s="6" t="s">
        <v>311</v>
      </c>
      <c r="F285" s="6">
        <v>5.8</v>
      </c>
      <c r="G285" s="6">
        <v>378</v>
      </c>
      <c r="H285" s="6">
        <v>1996</v>
      </c>
      <c r="I285" s="6" t="s">
        <v>11</v>
      </c>
      <c r="J285" s="6" t="s">
        <v>46</v>
      </c>
    </row>
    <row r="286" spans="1:10" ht="15" x14ac:dyDescent="0.25">
      <c r="A286" s="6">
        <v>5017</v>
      </c>
      <c r="B286" s="6">
        <v>80000000</v>
      </c>
      <c r="C286" s="6">
        <v>16</v>
      </c>
      <c r="D286" s="6">
        <v>68514844</v>
      </c>
      <c r="E286" s="6" t="s">
        <v>312</v>
      </c>
      <c r="F286" s="6">
        <v>5.6</v>
      </c>
      <c r="G286" s="6">
        <v>297</v>
      </c>
      <c r="H286" s="6">
        <v>2003</v>
      </c>
      <c r="I286" s="6" t="s">
        <v>41</v>
      </c>
      <c r="J286" s="6" t="s">
        <v>46</v>
      </c>
    </row>
    <row r="287" spans="1:10" ht="15" x14ac:dyDescent="0.25">
      <c r="A287" s="6">
        <v>4775</v>
      </c>
      <c r="B287" s="6">
        <v>80000000</v>
      </c>
      <c r="C287" s="6">
        <v>9</v>
      </c>
      <c r="D287" s="6">
        <v>53825515</v>
      </c>
      <c r="E287" s="6" t="s">
        <v>313</v>
      </c>
      <c r="F287" s="6">
        <v>5.0999999999999996</v>
      </c>
      <c r="G287" s="6">
        <v>165</v>
      </c>
      <c r="H287" s="6">
        <v>2009</v>
      </c>
      <c r="I287" s="6" t="s">
        <v>11</v>
      </c>
      <c r="J287" s="6" t="s">
        <v>12</v>
      </c>
    </row>
    <row r="288" spans="1:10" ht="15" x14ac:dyDescent="0.25">
      <c r="A288" s="6">
        <v>4866</v>
      </c>
      <c r="B288" s="6">
        <v>80000000</v>
      </c>
      <c r="C288" s="6">
        <v>11</v>
      </c>
      <c r="D288" s="6">
        <v>19480739</v>
      </c>
      <c r="E288" s="6" t="s">
        <v>314</v>
      </c>
      <c r="F288" s="6">
        <v>5.4</v>
      </c>
      <c r="G288" s="6">
        <v>318</v>
      </c>
      <c r="H288" s="6">
        <v>2003</v>
      </c>
      <c r="I288" s="6" t="s">
        <v>41</v>
      </c>
      <c r="J288" s="6" t="s">
        <v>25</v>
      </c>
    </row>
    <row r="289" spans="1:10" ht="15" x14ac:dyDescent="0.25">
      <c r="A289" s="6">
        <v>4845</v>
      </c>
      <c r="B289" s="6">
        <v>90000000</v>
      </c>
      <c r="C289" s="6">
        <v>11</v>
      </c>
      <c r="D289" s="6">
        <v>69131860</v>
      </c>
      <c r="E289" s="6" t="s">
        <v>315</v>
      </c>
      <c r="F289" s="6">
        <v>5.2</v>
      </c>
      <c r="G289" s="6">
        <v>305</v>
      </c>
      <c r="H289" s="6">
        <v>1998</v>
      </c>
      <c r="I289" s="6" t="s">
        <v>41</v>
      </c>
      <c r="J289" s="6" t="s">
        <v>25</v>
      </c>
    </row>
    <row r="290" spans="1:10" ht="15" x14ac:dyDescent="0.25">
      <c r="A290" s="6">
        <v>4949</v>
      </c>
      <c r="B290" s="6">
        <v>86000000</v>
      </c>
      <c r="C290" s="6">
        <v>27</v>
      </c>
      <c r="D290" s="6">
        <v>107944236</v>
      </c>
      <c r="E290" s="6" t="s">
        <v>316</v>
      </c>
      <c r="F290" s="6">
        <v>6</v>
      </c>
      <c r="G290" s="6">
        <v>639</v>
      </c>
      <c r="H290" s="6">
        <v>2006</v>
      </c>
      <c r="I290" s="6" t="s">
        <v>11</v>
      </c>
      <c r="J290" s="6" t="s">
        <v>25</v>
      </c>
    </row>
    <row r="291" spans="1:10" ht="15" x14ac:dyDescent="0.25">
      <c r="A291" s="6">
        <v>4935</v>
      </c>
      <c r="B291" s="6">
        <v>80000000</v>
      </c>
      <c r="C291" s="6">
        <v>7</v>
      </c>
      <c r="D291" s="6">
        <v>5989640</v>
      </c>
      <c r="E291" s="6" t="s">
        <v>317</v>
      </c>
      <c r="F291" s="6">
        <v>4.8</v>
      </c>
      <c r="G291" s="6">
        <v>111</v>
      </c>
      <c r="H291" s="6">
        <v>2005</v>
      </c>
      <c r="I291" s="6" t="s">
        <v>14</v>
      </c>
      <c r="J291" s="6" t="s">
        <v>95</v>
      </c>
    </row>
    <row r="292" spans="1:10" ht="15" x14ac:dyDescent="0.25">
      <c r="A292" s="6">
        <v>4974</v>
      </c>
      <c r="B292" s="6">
        <v>130000000</v>
      </c>
      <c r="C292" s="6">
        <v>50</v>
      </c>
      <c r="D292" s="6">
        <v>117831631</v>
      </c>
      <c r="E292" s="6" t="s">
        <v>318</v>
      </c>
      <c r="F292" s="6">
        <v>5.2</v>
      </c>
      <c r="G292" s="6">
        <v>1267</v>
      </c>
      <c r="H292" s="6">
        <v>2014</v>
      </c>
      <c r="I292" s="6" t="s">
        <v>58</v>
      </c>
      <c r="J292" s="6" t="s">
        <v>22</v>
      </c>
    </row>
    <row r="293" spans="1:10" ht="15" x14ac:dyDescent="0.25">
      <c r="A293" s="6">
        <v>4846</v>
      </c>
      <c r="B293" s="6">
        <v>60000000</v>
      </c>
      <c r="C293" s="6">
        <v>59</v>
      </c>
      <c r="D293" s="6">
        <v>313542341</v>
      </c>
      <c r="E293" s="6" t="s">
        <v>319</v>
      </c>
      <c r="F293" s="6">
        <v>7.7</v>
      </c>
      <c r="G293" s="6">
        <v>3009</v>
      </c>
      <c r="H293" s="6">
        <v>2001</v>
      </c>
      <c r="I293" s="6" t="s">
        <v>11</v>
      </c>
      <c r="J293" s="6" t="s">
        <v>22</v>
      </c>
    </row>
    <row r="294" spans="1:10" ht="15" x14ac:dyDescent="0.25">
      <c r="A294" s="6">
        <v>4786</v>
      </c>
      <c r="B294" s="6">
        <v>78000000</v>
      </c>
      <c r="C294" s="6">
        <v>10</v>
      </c>
      <c r="D294" s="6">
        <v>209196298</v>
      </c>
      <c r="E294" s="6" t="s">
        <v>320</v>
      </c>
      <c r="F294" s="6">
        <v>6.7</v>
      </c>
      <c r="G294" s="6">
        <v>1115</v>
      </c>
      <c r="H294" s="6">
        <v>2002</v>
      </c>
      <c r="I294" s="6" t="s">
        <v>112</v>
      </c>
      <c r="J294" s="6" t="s">
        <v>95</v>
      </c>
    </row>
    <row r="295" spans="1:10" ht="15" x14ac:dyDescent="0.25">
      <c r="A295" s="6">
        <v>4964</v>
      </c>
      <c r="B295" s="6">
        <v>79000000</v>
      </c>
      <c r="C295" s="6">
        <v>22</v>
      </c>
      <c r="D295" s="6">
        <v>149673788</v>
      </c>
      <c r="E295" s="6" t="s">
        <v>321</v>
      </c>
      <c r="F295" s="6">
        <v>4.0999999999999996</v>
      </c>
      <c r="G295" s="6">
        <v>604</v>
      </c>
      <c r="H295" s="6">
        <v>2011</v>
      </c>
      <c r="I295" s="6" t="s">
        <v>41</v>
      </c>
      <c r="J295" s="6" t="s">
        <v>46</v>
      </c>
    </row>
    <row r="296" spans="1:10" ht="15" x14ac:dyDescent="0.25">
      <c r="A296" s="6">
        <v>5024</v>
      </c>
      <c r="B296" s="6">
        <v>76000000</v>
      </c>
      <c r="C296" s="6">
        <v>10</v>
      </c>
      <c r="D296" s="6">
        <v>236350661</v>
      </c>
      <c r="E296" s="6" t="s">
        <v>322</v>
      </c>
      <c r="F296" s="6">
        <v>6.2</v>
      </c>
      <c r="G296" s="6">
        <v>2028</v>
      </c>
      <c r="H296" s="6">
        <v>2003</v>
      </c>
      <c r="I296" s="6" t="s">
        <v>27</v>
      </c>
      <c r="J296" s="6" t="s">
        <v>12</v>
      </c>
    </row>
    <row r="297" spans="1:10" ht="15" x14ac:dyDescent="0.25">
      <c r="A297" s="6">
        <v>4803</v>
      </c>
      <c r="B297" s="6">
        <v>75000000</v>
      </c>
      <c r="C297" s="6">
        <v>60</v>
      </c>
      <c r="D297" s="6">
        <v>816969268</v>
      </c>
      <c r="E297" s="6" t="s">
        <v>323</v>
      </c>
      <c r="F297" s="6">
        <v>6.7</v>
      </c>
      <c r="G297" s="6">
        <v>3260</v>
      </c>
      <c r="H297" s="6">
        <v>1996</v>
      </c>
      <c r="I297" s="6" t="s">
        <v>27</v>
      </c>
      <c r="J297" s="6" t="s">
        <v>22</v>
      </c>
    </row>
    <row r="298" spans="1:10" ht="15" x14ac:dyDescent="0.25">
      <c r="A298" s="6">
        <v>4799</v>
      </c>
      <c r="B298" s="6">
        <v>73000000</v>
      </c>
      <c r="C298" s="6">
        <v>2</v>
      </c>
      <c r="D298" s="6">
        <v>229074524</v>
      </c>
      <c r="E298" s="6" t="s">
        <v>324</v>
      </c>
      <c r="F298" s="6">
        <v>6.2</v>
      </c>
      <c r="G298" s="6">
        <v>2487</v>
      </c>
      <c r="H298" s="6">
        <v>1997</v>
      </c>
      <c r="I298" s="6" t="s">
        <v>14</v>
      </c>
      <c r="J298" s="6" t="s">
        <v>46</v>
      </c>
    </row>
    <row r="299" spans="1:10" ht="15" x14ac:dyDescent="0.25">
      <c r="A299" s="6">
        <v>4772</v>
      </c>
      <c r="B299" s="6">
        <v>75000000</v>
      </c>
      <c r="C299" s="6">
        <v>4</v>
      </c>
      <c r="D299" s="6">
        <v>296339527</v>
      </c>
      <c r="E299" s="6" t="s">
        <v>325</v>
      </c>
      <c r="F299" s="6">
        <v>6.8</v>
      </c>
      <c r="G299" s="6">
        <v>4097</v>
      </c>
      <c r="H299" s="6">
        <v>2000</v>
      </c>
      <c r="I299" s="6" t="s">
        <v>20</v>
      </c>
      <c r="J299" s="6" t="s">
        <v>12</v>
      </c>
    </row>
    <row r="300" spans="1:10" ht="15" x14ac:dyDescent="0.25">
      <c r="A300" s="6">
        <v>4788</v>
      </c>
      <c r="B300" s="6">
        <v>75000000</v>
      </c>
      <c r="C300" s="6">
        <v>51</v>
      </c>
      <c r="D300" s="6">
        <v>335062621</v>
      </c>
      <c r="E300" s="6" t="s">
        <v>326</v>
      </c>
      <c r="F300" s="6">
        <v>6.9</v>
      </c>
      <c r="G300" s="6">
        <v>1456</v>
      </c>
      <c r="H300" s="6">
        <v>1996</v>
      </c>
      <c r="I300" s="6" t="s">
        <v>27</v>
      </c>
      <c r="J300" s="6" t="s">
        <v>12</v>
      </c>
    </row>
    <row r="301" spans="1:10" ht="15" x14ac:dyDescent="0.25">
      <c r="A301" s="6">
        <v>4989</v>
      </c>
      <c r="B301" s="6">
        <v>75000000</v>
      </c>
      <c r="C301" s="6">
        <v>61</v>
      </c>
      <c r="D301" s="6">
        <v>196482882</v>
      </c>
      <c r="E301" s="6" t="s">
        <v>327</v>
      </c>
      <c r="F301" s="6">
        <v>6.6</v>
      </c>
      <c r="G301" s="6">
        <v>2105</v>
      </c>
      <c r="H301" s="6">
        <v>2004</v>
      </c>
      <c r="I301" s="6" t="s">
        <v>58</v>
      </c>
      <c r="J301" s="6" t="s">
        <v>46</v>
      </c>
    </row>
    <row r="302" spans="1:10" ht="15" x14ac:dyDescent="0.25">
      <c r="A302" s="6">
        <v>4998</v>
      </c>
      <c r="B302" s="6">
        <v>50000000</v>
      </c>
      <c r="C302" s="6">
        <v>31</v>
      </c>
      <c r="D302" s="6">
        <v>90450008</v>
      </c>
      <c r="E302" s="6" t="s">
        <v>328</v>
      </c>
      <c r="F302" s="6">
        <v>6.5</v>
      </c>
      <c r="G302" s="6">
        <v>709</v>
      </c>
      <c r="H302" s="6">
        <v>2007</v>
      </c>
      <c r="I302" s="6" t="s">
        <v>20</v>
      </c>
      <c r="J302" s="6" t="s">
        <v>46</v>
      </c>
    </row>
    <row r="303" spans="1:10" ht="15" x14ac:dyDescent="0.25">
      <c r="A303" s="6">
        <v>4958</v>
      </c>
      <c r="B303" s="6">
        <v>80000000</v>
      </c>
      <c r="C303" s="6">
        <v>15</v>
      </c>
      <c r="D303" s="6">
        <v>78000586</v>
      </c>
      <c r="E303" s="6" t="s">
        <v>329</v>
      </c>
      <c r="F303" s="6">
        <v>4.7</v>
      </c>
      <c r="G303" s="6">
        <v>183</v>
      </c>
      <c r="H303" s="6">
        <v>2004</v>
      </c>
      <c r="I303" s="6" t="s">
        <v>65</v>
      </c>
      <c r="J303" s="6" t="s">
        <v>46</v>
      </c>
    </row>
    <row r="304" spans="1:10" ht="15" x14ac:dyDescent="0.25">
      <c r="A304" s="6">
        <v>4873</v>
      </c>
      <c r="B304" s="6">
        <v>75000000</v>
      </c>
      <c r="C304" s="6">
        <v>71</v>
      </c>
      <c r="D304" s="6">
        <v>117698894</v>
      </c>
      <c r="E304" s="6" t="s">
        <v>330</v>
      </c>
      <c r="F304" s="6">
        <v>7.3</v>
      </c>
      <c r="G304" s="6">
        <v>5487</v>
      </c>
      <c r="H304" s="6">
        <v>2013</v>
      </c>
      <c r="I304" s="6" t="s">
        <v>14</v>
      </c>
      <c r="J304" s="6" t="s">
        <v>25</v>
      </c>
    </row>
    <row r="305" spans="1:10" ht="15" x14ac:dyDescent="0.25">
      <c r="A305" s="6">
        <v>4964</v>
      </c>
      <c r="B305" s="6">
        <v>80000000</v>
      </c>
      <c r="C305" s="6">
        <v>38</v>
      </c>
      <c r="D305" s="6">
        <v>271430189</v>
      </c>
      <c r="E305" s="6" t="s">
        <v>331</v>
      </c>
      <c r="F305" s="6">
        <v>6</v>
      </c>
      <c r="G305" s="6">
        <v>1705</v>
      </c>
      <c r="H305" s="6">
        <v>2010</v>
      </c>
      <c r="I305" s="6" t="s">
        <v>27</v>
      </c>
      <c r="J305" s="6" t="s">
        <v>12</v>
      </c>
    </row>
    <row r="306" spans="1:10" ht="15" x14ac:dyDescent="0.25">
      <c r="A306" s="6">
        <v>4799</v>
      </c>
      <c r="B306" s="6">
        <v>60000000</v>
      </c>
      <c r="C306" s="6">
        <v>57</v>
      </c>
      <c r="D306" s="6">
        <v>219417255</v>
      </c>
      <c r="E306" s="6" t="s">
        <v>332</v>
      </c>
      <c r="F306" s="6">
        <v>7</v>
      </c>
      <c r="G306" s="6">
        <v>1910</v>
      </c>
      <c r="H306" s="6">
        <v>2004</v>
      </c>
      <c r="I306" s="6" t="s">
        <v>27</v>
      </c>
      <c r="J306" s="6" t="s">
        <v>12</v>
      </c>
    </row>
    <row r="307" spans="1:10" ht="15" x14ac:dyDescent="0.25">
      <c r="A307" s="6">
        <v>4791</v>
      </c>
      <c r="B307" s="6">
        <v>75000000</v>
      </c>
      <c r="C307" s="6">
        <v>13</v>
      </c>
      <c r="D307" s="6">
        <v>215663859</v>
      </c>
      <c r="E307" s="6" t="s">
        <v>333</v>
      </c>
      <c r="F307" s="6">
        <v>5.9</v>
      </c>
      <c r="G307" s="6">
        <v>283</v>
      </c>
      <c r="H307" s="6">
        <v>2000</v>
      </c>
      <c r="I307" s="6" t="s">
        <v>11</v>
      </c>
      <c r="J307" s="6" t="s">
        <v>46</v>
      </c>
    </row>
    <row r="308" spans="1:10" ht="15" x14ac:dyDescent="0.25">
      <c r="A308" s="6">
        <v>5031</v>
      </c>
      <c r="B308" s="6">
        <v>75000000</v>
      </c>
      <c r="C308" s="6">
        <v>18</v>
      </c>
      <c r="D308" s="6">
        <v>119000410</v>
      </c>
      <c r="E308" s="6" t="s">
        <v>334</v>
      </c>
      <c r="F308" s="6">
        <v>6.5</v>
      </c>
      <c r="G308" s="6">
        <v>338</v>
      </c>
      <c r="H308" s="6">
        <v>2007</v>
      </c>
      <c r="I308" s="6" t="s">
        <v>11</v>
      </c>
      <c r="J308" s="6" t="s">
        <v>25</v>
      </c>
    </row>
    <row r="309" spans="1:10" ht="15" x14ac:dyDescent="0.25">
      <c r="A309" s="6">
        <v>4872</v>
      </c>
      <c r="B309" s="6">
        <v>70000000</v>
      </c>
      <c r="C309" s="6">
        <v>14</v>
      </c>
      <c r="D309" s="6">
        <v>154937680</v>
      </c>
      <c r="E309" s="6" t="s">
        <v>335</v>
      </c>
      <c r="F309" s="6">
        <v>6.6</v>
      </c>
      <c r="G309" s="6">
        <v>284</v>
      </c>
      <c r="H309" s="6">
        <v>2006</v>
      </c>
      <c r="I309" s="6" t="s">
        <v>11</v>
      </c>
      <c r="J309" s="6" t="s">
        <v>18</v>
      </c>
    </row>
    <row r="310" spans="1:10" ht="15" x14ac:dyDescent="0.25">
      <c r="A310" s="6">
        <v>5033</v>
      </c>
      <c r="B310" s="6">
        <v>53000000</v>
      </c>
      <c r="C310" s="6">
        <v>18</v>
      </c>
      <c r="D310" s="6">
        <v>95226116</v>
      </c>
      <c r="E310" s="6" t="s">
        <v>336</v>
      </c>
      <c r="F310" s="6">
        <v>5.4</v>
      </c>
      <c r="G310" s="6">
        <v>292</v>
      </c>
      <c r="H310" s="6">
        <v>2005</v>
      </c>
      <c r="I310" s="6" t="s">
        <v>24</v>
      </c>
      <c r="J310" s="6" t="s">
        <v>46</v>
      </c>
    </row>
    <row r="311" spans="1:10" ht="15" x14ac:dyDescent="0.25">
      <c r="A311" s="6">
        <v>4799</v>
      </c>
      <c r="B311" s="6">
        <v>70000000</v>
      </c>
      <c r="C311" s="6">
        <v>29</v>
      </c>
      <c r="D311" s="6">
        <v>130358911</v>
      </c>
      <c r="E311" s="6" t="s">
        <v>337</v>
      </c>
      <c r="F311" s="6">
        <v>6.9</v>
      </c>
      <c r="G311" s="6">
        <v>696</v>
      </c>
      <c r="H311" s="6">
        <v>2005</v>
      </c>
      <c r="I311" s="6" t="s">
        <v>11</v>
      </c>
      <c r="J311" s="6" t="s">
        <v>12</v>
      </c>
    </row>
    <row r="312" spans="1:10" ht="15" x14ac:dyDescent="0.25">
      <c r="A312" s="6">
        <v>5034</v>
      </c>
      <c r="B312" s="6">
        <v>70000000</v>
      </c>
      <c r="C312" s="6">
        <v>27</v>
      </c>
      <c r="D312" s="6">
        <v>85632458</v>
      </c>
      <c r="E312" s="6" t="s">
        <v>338</v>
      </c>
      <c r="F312" s="6">
        <v>6.4</v>
      </c>
      <c r="G312" s="6">
        <v>573</v>
      </c>
      <c r="H312" s="6">
        <v>2003</v>
      </c>
      <c r="I312" s="6" t="s">
        <v>24</v>
      </c>
      <c r="J312" s="6" t="s">
        <v>46</v>
      </c>
    </row>
    <row r="313" spans="1:10" ht="15" x14ac:dyDescent="0.25">
      <c r="A313" s="6">
        <v>5035</v>
      </c>
      <c r="B313" s="6">
        <v>75000000</v>
      </c>
      <c r="C313" s="6">
        <v>23</v>
      </c>
      <c r="D313" s="6">
        <v>98159963</v>
      </c>
      <c r="E313" s="6" t="s">
        <v>339</v>
      </c>
      <c r="F313" s="6">
        <v>5.7</v>
      </c>
      <c r="G313" s="6">
        <v>772</v>
      </c>
      <c r="H313" s="6">
        <v>2010</v>
      </c>
      <c r="I313" s="6" t="s">
        <v>27</v>
      </c>
      <c r="J313" s="6" t="s">
        <v>46</v>
      </c>
    </row>
    <row r="314" spans="1:10" ht="15" x14ac:dyDescent="0.25">
      <c r="A314" s="6">
        <v>4888</v>
      </c>
      <c r="B314" s="6">
        <v>75000000</v>
      </c>
      <c r="C314" s="6">
        <v>48</v>
      </c>
      <c r="D314" s="6">
        <v>108145109</v>
      </c>
      <c r="E314" s="6" t="s">
        <v>340</v>
      </c>
      <c r="F314" s="6">
        <v>7.1</v>
      </c>
      <c r="G314" s="6">
        <v>2265</v>
      </c>
      <c r="H314" s="6">
        <v>2015</v>
      </c>
      <c r="I314" s="6" t="s">
        <v>65</v>
      </c>
      <c r="J314" s="6" t="s">
        <v>12</v>
      </c>
    </row>
    <row r="315" spans="1:10" ht="15" x14ac:dyDescent="0.25">
      <c r="A315" s="6">
        <v>5037</v>
      </c>
      <c r="B315" s="6">
        <v>75000000</v>
      </c>
      <c r="C315" s="6">
        <v>24</v>
      </c>
      <c r="D315" s="6">
        <v>67631903</v>
      </c>
      <c r="E315" s="6" t="s">
        <v>341</v>
      </c>
      <c r="F315" s="6">
        <v>6.2</v>
      </c>
      <c r="G315" s="6">
        <v>302</v>
      </c>
      <c r="H315" s="6">
        <v>2001</v>
      </c>
      <c r="I315" s="6" t="s">
        <v>17</v>
      </c>
      <c r="J315" s="6" t="s">
        <v>46</v>
      </c>
    </row>
    <row r="316" spans="1:10" ht="15" x14ac:dyDescent="0.25">
      <c r="A316" s="6">
        <v>5039</v>
      </c>
      <c r="B316" s="6">
        <v>75000000</v>
      </c>
      <c r="C316" s="6">
        <v>13</v>
      </c>
      <c r="D316" s="6">
        <v>0</v>
      </c>
      <c r="E316" s="6" t="s">
        <v>342</v>
      </c>
      <c r="F316" s="6">
        <v>6.4</v>
      </c>
      <c r="G316" s="6">
        <v>197</v>
      </c>
      <c r="H316" s="6">
        <v>1999</v>
      </c>
      <c r="I316" s="6" t="s">
        <v>11</v>
      </c>
      <c r="J316" s="6" t="s">
        <v>12</v>
      </c>
    </row>
    <row r="317" spans="1:10" ht="15" x14ac:dyDescent="0.25">
      <c r="A317" s="6">
        <v>4974</v>
      </c>
      <c r="B317" s="6">
        <v>75000000</v>
      </c>
      <c r="C317" s="6">
        <v>11</v>
      </c>
      <c r="D317" s="6">
        <v>14567883</v>
      </c>
      <c r="E317" s="6" t="s">
        <v>343</v>
      </c>
      <c r="F317" s="6">
        <v>6.1</v>
      </c>
      <c r="G317" s="6">
        <v>221</v>
      </c>
      <c r="H317" s="6">
        <v>1998</v>
      </c>
      <c r="I317" s="6" t="s">
        <v>17</v>
      </c>
      <c r="J317" s="6" t="s">
        <v>46</v>
      </c>
    </row>
    <row r="318" spans="1:10" ht="15" x14ac:dyDescent="0.25">
      <c r="A318" s="6">
        <v>4854</v>
      </c>
      <c r="B318" s="6">
        <v>75000000</v>
      </c>
      <c r="C318" s="6">
        <v>42</v>
      </c>
      <c r="D318" s="6">
        <v>248118121</v>
      </c>
      <c r="E318" s="6" t="s">
        <v>344</v>
      </c>
      <c r="F318" s="6">
        <v>6.9</v>
      </c>
      <c r="G318" s="6">
        <v>1946</v>
      </c>
      <c r="H318" s="6">
        <v>2000</v>
      </c>
      <c r="I318" s="6" t="s">
        <v>41</v>
      </c>
      <c r="J318" s="6" t="s">
        <v>18</v>
      </c>
    </row>
    <row r="319" spans="1:10" ht="15" x14ac:dyDescent="0.25">
      <c r="A319" s="6">
        <v>4771</v>
      </c>
      <c r="B319" s="6">
        <v>82000000</v>
      </c>
      <c r="C319" s="6">
        <v>39</v>
      </c>
      <c r="D319" s="6">
        <v>89792502</v>
      </c>
      <c r="E319" s="6" t="s">
        <v>345</v>
      </c>
      <c r="F319" s="6">
        <v>5.9</v>
      </c>
      <c r="G319" s="6">
        <v>1623</v>
      </c>
      <c r="H319" s="6">
        <v>2011</v>
      </c>
      <c r="I319" s="6" t="s">
        <v>24</v>
      </c>
      <c r="J319" s="6" t="s">
        <v>12</v>
      </c>
    </row>
    <row r="320" spans="1:10" ht="15" x14ac:dyDescent="0.25">
      <c r="A320" s="6">
        <v>4967</v>
      </c>
      <c r="B320" s="6">
        <v>73000000</v>
      </c>
      <c r="C320" s="6">
        <v>20</v>
      </c>
      <c r="D320" s="6">
        <v>103891409</v>
      </c>
      <c r="E320" s="6" t="s">
        <v>346</v>
      </c>
      <c r="F320" s="6">
        <v>5.8</v>
      </c>
      <c r="G320" s="6">
        <v>327</v>
      </c>
      <c r="H320" s="6">
        <v>1998</v>
      </c>
      <c r="I320" s="6" t="s">
        <v>65</v>
      </c>
      <c r="J320" s="6" t="s">
        <v>46</v>
      </c>
    </row>
    <row r="321" spans="1:10" ht="15" x14ac:dyDescent="0.25">
      <c r="A321" s="6">
        <v>5037</v>
      </c>
      <c r="B321" s="6">
        <v>75000000</v>
      </c>
      <c r="C321" s="6">
        <v>18</v>
      </c>
      <c r="D321" s="6">
        <v>13100000</v>
      </c>
      <c r="E321" s="6" t="s">
        <v>347</v>
      </c>
      <c r="F321" s="6">
        <v>5.8</v>
      </c>
      <c r="G321" s="6">
        <v>476</v>
      </c>
      <c r="H321" s="6">
        <v>1998</v>
      </c>
      <c r="I321" s="6" t="s">
        <v>58</v>
      </c>
      <c r="J321" s="6" t="s">
        <v>46</v>
      </c>
    </row>
    <row r="322" spans="1:10" ht="15" x14ac:dyDescent="0.25">
      <c r="A322" s="6">
        <v>5039</v>
      </c>
      <c r="B322" s="6">
        <v>70000000</v>
      </c>
      <c r="C322" s="6">
        <v>21</v>
      </c>
      <c r="D322" s="6">
        <v>111231041</v>
      </c>
      <c r="E322" s="6" t="s">
        <v>348</v>
      </c>
      <c r="F322" s="6">
        <v>5.4</v>
      </c>
      <c r="G322" s="6">
        <v>444</v>
      </c>
      <c r="H322" s="6">
        <v>2008</v>
      </c>
      <c r="I322" s="6" t="s">
        <v>58</v>
      </c>
      <c r="J322" s="6" t="s">
        <v>12</v>
      </c>
    </row>
    <row r="323" spans="1:10" ht="15" x14ac:dyDescent="0.25">
      <c r="A323" s="6">
        <v>5047</v>
      </c>
      <c r="B323" s="6">
        <v>75000000</v>
      </c>
      <c r="C323" s="6">
        <v>20</v>
      </c>
      <c r="D323" s="6">
        <v>61458982</v>
      </c>
      <c r="E323" s="6" t="s">
        <v>349</v>
      </c>
      <c r="F323" s="6">
        <v>5.7</v>
      </c>
      <c r="G323" s="6">
        <v>390</v>
      </c>
      <c r="H323" s="6">
        <v>2009</v>
      </c>
      <c r="I323" s="6" t="s">
        <v>20</v>
      </c>
      <c r="J323" s="6" t="s">
        <v>46</v>
      </c>
    </row>
    <row r="324" spans="1:10" ht="15" x14ac:dyDescent="0.25">
      <c r="A324" s="6">
        <v>4782</v>
      </c>
      <c r="B324" s="6">
        <v>70000000</v>
      </c>
      <c r="C324" s="6">
        <v>26</v>
      </c>
      <c r="D324" s="6">
        <v>86658558</v>
      </c>
      <c r="E324" s="6" t="s">
        <v>350</v>
      </c>
      <c r="F324" s="6">
        <v>6.5</v>
      </c>
      <c r="G324" s="6">
        <v>513</v>
      </c>
      <c r="H324" s="6">
        <v>2007</v>
      </c>
      <c r="I324" s="6" t="s">
        <v>65</v>
      </c>
      <c r="J324" s="6" t="s">
        <v>25</v>
      </c>
    </row>
    <row r="325" spans="1:10" ht="15" x14ac:dyDescent="0.25">
      <c r="A325" s="6">
        <v>4925</v>
      </c>
      <c r="B325" s="6">
        <v>72500000</v>
      </c>
      <c r="C325" s="6">
        <v>12</v>
      </c>
      <c r="D325" s="6">
        <v>162966177</v>
      </c>
      <c r="E325" s="6" t="s">
        <v>351</v>
      </c>
      <c r="F325" s="6">
        <v>6.2</v>
      </c>
      <c r="G325" s="6">
        <v>491</v>
      </c>
      <c r="H325" s="6">
        <v>2006</v>
      </c>
      <c r="I325" s="6" t="s">
        <v>65</v>
      </c>
      <c r="J325" s="6" t="s">
        <v>46</v>
      </c>
    </row>
    <row r="326" spans="1:10" ht="15" x14ac:dyDescent="0.25">
      <c r="A326" s="6">
        <v>4764</v>
      </c>
      <c r="B326" s="6">
        <v>72000000</v>
      </c>
      <c r="C326" s="6">
        <v>32</v>
      </c>
      <c r="D326" s="6">
        <v>96889998</v>
      </c>
      <c r="E326" s="6" t="s">
        <v>352</v>
      </c>
      <c r="F326" s="6">
        <v>6.6</v>
      </c>
      <c r="G326" s="6">
        <v>765</v>
      </c>
      <c r="H326" s="6">
        <v>2005</v>
      </c>
      <c r="I326" s="6" t="s">
        <v>41</v>
      </c>
      <c r="J326" s="6" t="s">
        <v>46</v>
      </c>
    </row>
    <row r="327" spans="1:10" ht="15" x14ac:dyDescent="0.25">
      <c r="A327" s="6">
        <v>4958</v>
      </c>
      <c r="B327" s="6">
        <v>94000000</v>
      </c>
      <c r="C327" s="6">
        <v>8</v>
      </c>
      <c r="D327" s="6">
        <v>54744738</v>
      </c>
      <c r="E327" s="6" t="s">
        <v>353</v>
      </c>
      <c r="F327" s="6">
        <v>4.5</v>
      </c>
      <c r="G327" s="6">
        <v>179</v>
      </c>
      <c r="H327" s="6">
        <v>2001</v>
      </c>
      <c r="I327" s="6" t="s">
        <v>43</v>
      </c>
      <c r="J327" s="6" t="s">
        <v>46</v>
      </c>
    </row>
    <row r="328" spans="1:10" ht="15" x14ac:dyDescent="0.25">
      <c r="A328" s="6">
        <v>4854</v>
      </c>
      <c r="B328" s="6">
        <v>60000000</v>
      </c>
      <c r="C328" s="6">
        <v>27</v>
      </c>
      <c r="D328" s="6">
        <v>256697520</v>
      </c>
      <c r="E328" s="6" t="s">
        <v>354</v>
      </c>
      <c r="F328" s="6">
        <v>6.2</v>
      </c>
      <c r="G328" s="6">
        <v>1071</v>
      </c>
      <c r="H328" s="6">
        <v>2004</v>
      </c>
      <c r="I328" s="6" t="s">
        <v>20</v>
      </c>
      <c r="J328" s="6" t="s">
        <v>46</v>
      </c>
    </row>
    <row r="329" spans="1:10" ht="15" x14ac:dyDescent="0.25">
      <c r="A329" s="6">
        <v>4854</v>
      </c>
      <c r="B329" s="6">
        <v>72000000</v>
      </c>
      <c r="C329" s="6">
        <v>28</v>
      </c>
      <c r="D329" s="6">
        <v>408247917</v>
      </c>
      <c r="E329" s="6" t="s">
        <v>355</v>
      </c>
      <c r="F329" s="6">
        <v>6.4</v>
      </c>
      <c r="G329" s="6">
        <v>1599</v>
      </c>
      <c r="H329" s="6">
        <v>2002</v>
      </c>
      <c r="I329" s="6" t="s">
        <v>65</v>
      </c>
      <c r="J329" s="6" t="s">
        <v>46</v>
      </c>
    </row>
    <row r="330" spans="1:10" ht="15" x14ac:dyDescent="0.25">
      <c r="A330" s="6">
        <v>4774</v>
      </c>
      <c r="B330" s="6">
        <v>150000000</v>
      </c>
      <c r="C330" s="6">
        <v>47</v>
      </c>
      <c r="D330" s="6">
        <v>919838758</v>
      </c>
      <c r="E330" s="6" t="s">
        <v>356</v>
      </c>
      <c r="F330" s="6">
        <v>6.7</v>
      </c>
      <c r="G330" s="6">
        <v>2988</v>
      </c>
      <c r="H330" s="6">
        <v>2004</v>
      </c>
      <c r="I330" s="6" t="s">
        <v>14</v>
      </c>
      <c r="J330" s="6" t="s">
        <v>25</v>
      </c>
    </row>
    <row r="331" spans="1:10" ht="15" x14ac:dyDescent="0.25">
      <c r="A331" s="6">
        <v>5053</v>
      </c>
      <c r="B331" s="6">
        <v>70000000</v>
      </c>
      <c r="C331" s="6">
        <v>20</v>
      </c>
      <c r="D331" s="6">
        <v>309457509</v>
      </c>
      <c r="E331" s="6" t="s">
        <v>357</v>
      </c>
      <c r="F331" s="6">
        <v>5.7</v>
      </c>
      <c r="G331" s="6">
        <v>455</v>
      </c>
      <c r="H331" s="6">
        <v>1999</v>
      </c>
      <c r="I331" s="6" t="s">
        <v>20</v>
      </c>
      <c r="J331" s="6" t="s">
        <v>46</v>
      </c>
    </row>
    <row r="332" spans="1:10" ht="15" x14ac:dyDescent="0.25">
      <c r="A332" s="6">
        <v>4810</v>
      </c>
      <c r="B332" s="6">
        <v>70000000</v>
      </c>
      <c r="C332" s="6">
        <v>46</v>
      </c>
      <c r="D332" s="6">
        <v>277448382</v>
      </c>
      <c r="E332" s="6" t="s">
        <v>358</v>
      </c>
      <c r="F332" s="6">
        <v>5.8</v>
      </c>
      <c r="G332" s="6">
        <v>1424</v>
      </c>
      <c r="H332" s="6">
        <v>2002</v>
      </c>
      <c r="I332" s="6" t="s">
        <v>65</v>
      </c>
      <c r="J332" s="6" t="s">
        <v>46</v>
      </c>
    </row>
    <row r="333" spans="1:10" ht="15" x14ac:dyDescent="0.25">
      <c r="A333" s="6">
        <v>4846</v>
      </c>
      <c r="B333" s="6">
        <v>80000000</v>
      </c>
      <c r="C333" s="6">
        <v>16</v>
      </c>
      <c r="D333" s="6">
        <v>309492681</v>
      </c>
      <c r="E333" s="6" t="s">
        <v>359</v>
      </c>
      <c r="F333" s="6">
        <v>6.4</v>
      </c>
      <c r="G333" s="6">
        <v>470</v>
      </c>
      <c r="H333" s="6">
        <v>1996</v>
      </c>
      <c r="I333" s="6" t="s">
        <v>41</v>
      </c>
      <c r="J333" s="6" t="s">
        <v>46</v>
      </c>
    </row>
    <row r="334" spans="1:10" ht="15" x14ac:dyDescent="0.25">
      <c r="A334" s="6">
        <v>4927</v>
      </c>
      <c r="B334" s="6">
        <v>70000000</v>
      </c>
      <c r="C334" s="6">
        <v>72</v>
      </c>
      <c r="D334" s="6">
        <v>319131050</v>
      </c>
      <c r="E334" s="6" t="s">
        <v>360</v>
      </c>
      <c r="F334" s="6">
        <v>7.9</v>
      </c>
      <c r="G334" s="6">
        <v>6430</v>
      </c>
      <c r="H334" s="6">
        <v>2009</v>
      </c>
      <c r="I334" s="6" t="s">
        <v>65</v>
      </c>
      <c r="J334" s="6" t="s">
        <v>22</v>
      </c>
    </row>
    <row r="335" spans="1:10" ht="15" x14ac:dyDescent="0.25">
      <c r="A335" s="6">
        <v>4799</v>
      </c>
      <c r="B335" s="6">
        <v>70000000</v>
      </c>
      <c r="C335" s="6">
        <v>33</v>
      </c>
      <c r="D335" s="6">
        <v>300854823</v>
      </c>
      <c r="E335" s="6" t="s">
        <v>361</v>
      </c>
      <c r="F335" s="6">
        <v>6.6</v>
      </c>
      <c r="G335" s="6">
        <v>1532</v>
      </c>
      <c r="H335" s="6">
        <v>1991</v>
      </c>
      <c r="I335" s="6" t="s">
        <v>11</v>
      </c>
      <c r="J335" s="6" t="s">
        <v>25</v>
      </c>
    </row>
    <row r="336" spans="1:10" ht="15" x14ac:dyDescent="0.25">
      <c r="A336" s="6">
        <v>4958</v>
      </c>
      <c r="B336" s="6">
        <v>70000000</v>
      </c>
      <c r="C336" s="6">
        <v>57</v>
      </c>
      <c r="D336" s="6">
        <v>240031094</v>
      </c>
      <c r="E336" s="6" t="s">
        <v>362</v>
      </c>
      <c r="F336" s="6">
        <v>6.6</v>
      </c>
      <c r="G336" s="6">
        <v>1896</v>
      </c>
      <c r="H336" s="6">
        <v>1990</v>
      </c>
      <c r="I336" s="6" t="s">
        <v>20</v>
      </c>
      <c r="J336" s="6" t="s">
        <v>18</v>
      </c>
    </row>
    <row r="337" spans="1:10" ht="15" x14ac:dyDescent="0.25">
      <c r="A337" s="6">
        <v>5056</v>
      </c>
      <c r="B337" s="6">
        <v>68000000</v>
      </c>
      <c r="C337" s="6">
        <v>27</v>
      </c>
      <c r="D337" s="6">
        <v>203388341</v>
      </c>
      <c r="E337" s="6" t="s">
        <v>363</v>
      </c>
      <c r="F337" s="6">
        <v>6.5</v>
      </c>
      <c r="G337" s="6">
        <v>1078</v>
      </c>
      <c r="H337" s="6">
        <v>2001</v>
      </c>
      <c r="I337" s="6" t="s">
        <v>11</v>
      </c>
      <c r="J337" s="6" t="s">
        <v>18</v>
      </c>
    </row>
    <row r="338" spans="1:10" ht="15" x14ac:dyDescent="0.25">
      <c r="A338" s="6">
        <v>4854</v>
      </c>
      <c r="B338" s="6">
        <v>75000000</v>
      </c>
      <c r="C338" s="6">
        <v>20</v>
      </c>
      <c r="D338" s="6">
        <v>42285169</v>
      </c>
      <c r="E338" s="6" t="s">
        <v>364</v>
      </c>
      <c r="F338" s="6">
        <v>5.3</v>
      </c>
      <c r="G338" s="6">
        <v>409</v>
      </c>
      <c r="H338" s="6">
        <v>2006</v>
      </c>
      <c r="I338" s="6" t="s">
        <v>20</v>
      </c>
      <c r="J338" s="6" t="s">
        <v>46</v>
      </c>
    </row>
    <row r="339" spans="1:10" ht="15" x14ac:dyDescent="0.25">
      <c r="A339" s="6">
        <v>4974</v>
      </c>
      <c r="B339" s="6">
        <v>70000000</v>
      </c>
      <c r="C339" s="6">
        <v>42</v>
      </c>
      <c r="D339" s="6">
        <v>171183863</v>
      </c>
      <c r="E339" s="6" t="s">
        <v>365</v>
      </c>
      <c r="F339" s="6">
        <v>5.5</v>
      </c>
      <c r="G339" s="6">
        <v>1217</v>
      </c>
      <c r="H339" s="6">
        <v>2004</v>
      </c>
      <c r="I339" s="6" t="s">
        <v>65</v>
      </c>
      <c r="J339" s="6" t="s">
        <v>12</v>
      </c>
    </row>
    <row r="340" spans="1:10" ht="15" x14ac:dyDescent="0.25">
      <c r="A340" s="6">
        <v>5034</v>
      </c>
      <c r="B340" s="6">
        <v>70000000</v>
      </c>
      <c r="C340" s="6">
        <v>59</v>
      </c>
      <c r="D340" s="6">
        <v>161025640</v>
      </c>
      <c r="E340" s="6" t="s">
        <v>366</v>
      </c>
      <c r="F340" s="6">
        <v>6.2</v>
      </c>
      <c r="G340" s="6">
        <v>2981</v>
      </c>
      <c r="H340" s="6">
        <v>2013</v>
      </c>
      <c r="I340" s="6" t="s">
        <v>24</v>
      </c>
      <c r="J340" s="6" t="s">
        <v>25</v>
      </c>
    </row>
    <row r="341" spans="1:10" ht="15" x14ac:dyDescent="0.25">
      <c r="A341" s="6">
        <v>4849</v>
      </c>
      <c r="B341" s="6">
        <v>70000000</v>
      </c>
      <c r="C341" s="6">
        <v>49</v>
      </c>
      <c r="D341" s="6">
        <v>202466756</v>
      </c>
      <c r="E341" s="6" t="s">
        <v>367</v>
      </c>
      <c r="F341" s="6">
        <v>5.5</v>
      </c>
      <c r="G341" s="6">
        <v>1448</v>
      </c>
      <c r="H341" s="6">
        <v>2011</v>
      </c>
      <c r="I341" s="6" t="s">
        <v>24</v>
      </c>
      <c r="J341" s="6" t="s">
        <v>22</v>
      </c>
    </row>
    <row r="342" spans="1:10" ht="15" x14ac:dyDescent="0.25">
      <c r="A342" s="6">
        <v>4785</v>
      </c>
      <c r="B342" s="6">
        <v>70000000</v>
      </c>
      <c r="C342" s="6">
        <v>46</v>
      </c>
      <c r="D342" s="6">
        <v>122919055</v>
      </c>
      <c r="E342" s="6" t="s">
        <v>368</v>
      </c>
      <c r="F342" s="6">
        <v>7.6</v>
      </c>
      <c r="G342" s="6">
        <v>1994</v>
      </c>
      <c r="H342" s="6">
        <v>2003</v>
      </c>
      <c r="I342" s="6" t="s">
        <v>11</v>
      </c>
      <c r="J342" s="6" t="s">
        <v>12</v>
      </c>
    </row>
    <row r="343" spans="1:10" ht="15" x14ac:dyDescent="0.25">
      <c r="A343" s="6">
        <v>5031</v>
      </c>
      <c r="B343" s="6">
        <v>0</v>
      </c>
      <c r="C343" s="6">
        <v>13</v>
      </c>
      <c r="D343" s="6">
        <v>0</v>
      </c>
      <c r="E343" s="6" t="s">
        <v>369</v>
      </c>
      <c r="F343" s="6">
        <v>6</v>
      </c>
      <c r="G343" s="6">
        <v>216</v>
      </c>
      <c r="H343" s="6">
        <v>1994</v>
      </c>
      <c r="I343" s="6" t="s">
        <v>27</v>
      </c>
      <c r="J343" s="6" t="s">
        <v>46</v>
      </c>
    </row>
    <row r="344" spans="1:10" ht="15" x14ac:dyDescent="0.25">
      <c r="A344" s="6">
        <v>4799</v>
      </c>
      <c r="B344" s="6">
        <v>66000000</v>
      </c>
      <c r="C344" s="6">
        <v>29</v>
      </c>
      <c r="D344" s="6">
        <v>177584879</v>
      </c>
      <c r="E344" s="6" t="s">
        <v>370</v>
      </c>
      <c r="F344" s="6">
        <v>7</v>
      </c>
      <c r="G344" s="6">
        <v>992</v>
      </c>
      <c r="H344" s="6">
        <v>2011</v>
      </c>
      <c r="I344" s="6" t="s">
        <v>11</v>
      </c>
      <c r="J344" s="6" t="s">
        <v>95</v>
      </c>
    </row>
    <row r="345" spans="1:10" ht="15" x14ac:dyDescent="0.25">
      <c r="A345" s="6">
        <v>5059</v>
      </c>
      <c r="B345" s="6">
        <v>70000000</v>
      </c>
      <c r="C345" s="6">
        <v>43</v>
      </c>
      <c r="D345" s="6">
        <v>154984035</v>
      </c>
      <c r="E345" s="6" t="s">
        <v>371</v>
      </c>
      <c r="F345" s="6">
        <v>5.8</v>
      </c>
      <c r="G345" s="6">
        <v>1523</v>
      </c>
      <c r="H345" s="6">
        <v>2014</v>
      </c>
      <c r="I345" s="6" t="s">
        <v>299</v>
      </c>
      <c r="J345" s="6" t="s">
        <v>46</v>
      </c>
    </row>
    <row r="346" spans="1:10" ht="15" x14ac:dyDescent="0.25">
      <c r="A346" s="6">
        <v>4762</v>
      </c>
      <c r="B346" s="6">
        <v>70000000</v>
      </c>
      <c r="C346" s="6">
        <v>24</v>
      </c>
      <c r="D346" s="6">
        <v>90000098</v>
      </c>
      <c r="E346" s="6" t="s">
        <v>372</v>
      </c>
      <c r="F346" s="6">
        <v>7.1</v>
      </c>
      <c r="G346" s="6">
        <v>808</v>
      </c>
      <c r="H346" s="6">
        <v>1989</v>
      </c>
      <c r="I346" s="6" t="s">
        <v>65</v>
      </c>
      <c r="J346" s="6" t="s">
        <v>25</v>
      </c>
    </row>
    <row r="347" spans="1:10" ht="15" x14ac:dyDescent="0.25">
      <c r="A347" s="6">
        <v>4839</v>
      </c>
      <c r="B347" s="6">
        <v>70000000</v>
      </c>
      <c r="C347" s="6">
        <v>23</v>
      </c>
      <c r="D347" s="6">
        <v>134748021</v>
      </c>
      <c r="E347" s="6" t="s">
        <v>373</v>
      </c>
      <c r="F347" s="6">
        <v>5.8</v>
      </c>
      <c r="G347" s="6">
        <v>493</v>
      </c>
      <c r="H347" s="6">
        <v>2010</v>
      </c>
      <c r="I347" s="6" t="s">
        <v>112</v>
      </c>
      <c r="J347" s="6" t="s">
        <v>12</v>
      </c>
    </row>
    <row r="348" spans="1:10" ht="15" x14ac:dyDescent="0.25">
      <c r="A348" s="6">
        <v>4863</v>
      </c>
      <c r="B348" s="6">
        <v>70000000</v>
      </c>
      <c r="C348" s="6">
        <v>20</v>
      </c>
      <c r="D348" s="6">
        <v>116672912</v>
      </c>
      <c r="E348" s="6" t="s">
        <v>374</v>
      </c>
      <c r="F348" s="6">
        <v>6</v>
      </c>
      <c r="G348" s="6">
        <v>352</v>
      </c>
      <c r="H348" s="6">
        <v>1998</v>
      </c>
      <c r="I348" s="6" t="s">
        <v>41</v>
      </c>
      <c r="J348" s="6" t="s">
        <v>46</v>
      </c>
    </row>
    <row r="349" spans="1:10" ht="15" x14ac:dyDescent="0.25">
      <c r="A349" s="6">
        <v>4846</v>
      </c>
      <c r="B349" s="6">
        <v>70000000</v>
      </c>
      <c r="C349" s="6">
        <v>14</v>
      </c>
      <c r="D349" s="6">
        <v>67112664</v>
      </c>
      <c r="E349" s="6" t="s">
        <v>375</v>
      </c>
      <c r="F349" s="6">
        <v>5.2</v>
      </c>
      <c r="G349" s="6">
        <v>304</v>
      </c>
      <c r="H349" s="6">
        <v>2011</v>
      </c>
      <c r="I349" s="6" t="s">
        <v>299</v>
      </c>
      <c r="J349" s="6" t="s">
        <v>12</v>
      </c>
    </row>
    <row r="350" spans="1:10" ht="15" x14ac:dyDescent="0.25">
      <c r="A350" s="6">
        <v>4892</v>
      </c>
      <c r="B350" s="6">
        <v>70000000</v>
      </c>
      <c r="C350" s="6">
        <v>14</v>
      </c>
      <c r="D350" s="6">
        <v>65977295</v>
      </c>
      <c r="E350" s="6" t="s">
        <v>376</v>
      </c>
      <c r="F350" s="6">
        <v>5.4</v>
      </c>
      <c r="G350" s="6">
        <v>228</v>
      </c>
      <c r="H350" s="6">
        <v>2002</v>
      </c>
      <c r="I350" s="6" t="s">
        <v>27</v>
      </c>
      <c r="J350" s="6" t="s">
        <v>46</v>
      </c>
    </row>
    <row r="351" spans="1:10" ht="15" x14ac:dyDescent="0.25">
      <c r="A351" s="6">
        <v>5061</v>
      </c>
      <c r="B351" s="6">
        <v>60000000</v>
      </c>
      <c r="C351" s="6">
        <v>29</v>
      </c>
      <c r="D351" s="6">
        <v>55987321</v>
      </c>
      <c r="E351" s="6" t="s">
        <v>377</v>
      </c>
      <c r="F351" s="6">
        <v>5</v>
      </c>
      <c r="G351" s="6">
        <v>609</v>
      </c>
      <c r="H351" s="6">
        <v>2005</v>
      </c>
      <c r="I351" s="6" t="s">
        <v>17</v>
      </c>
      <c r="J351" s="6" t="s">
        <v>12</v>
      </c>
    </row>
    <row r="352" spans="1:10" ht="15" x14ac:dyDescent="0.25">
      <c r="A352" s="6">
        <v>4998</v>
      </c>
      <c r="B352" s="6">
        <v>75000000</v>
      </c>
      <c r="C352" s="6">
        <v>23</v>
      </c>
      <c r="D352" s="6">
        <v>59418613</v>
      </c>
      <c r="E352" s="6" t="s">
        <v>378</v>
      </c>
      <c r="F352" s="6">
        <v>6</v>
      </c>
      <c r="G352" s="6">
        <v>385</v>
      </c>
      <c r="H352" s="6">
        <v>2012</v>
      </c>
      <c r="I352" s="6" t="s">
        <v>27</v>
      </c>
      <c r="J352" s="6" t="s">
        <v>25</v>
      </c>
    </row>
    <row r="353" spans="1:10" ht="15" x14ac:dyDescent="0.25">
      <c r="A353" s="6">
        <v>4890</v>
      </c>
      <c r="B353" s="6">
        <v>0</v>
      </c>
      <c r="C353" s="6">
        <v>9</v>
      </c>
      <c r="D353" s="6">
        <v>0</v>
      </c>
      <c r="E353" s="6" t="s">
        <v>379</v>
      </c>
      <c r="F353" s="6">
        <v>3.4</v>
      </c>
      <c r="G353" s="6">
        <v>106</v>
      </c>
      <c r="H353" s="6">
        <v>2002</v>
      </c>
      <c r="I353" s="6" t="s">
        <v>58</v>
      </c>
      <c r="J353" s="6" t="s">
        <v>46</v>
      </c>
    </row>
    <row r="354" spans="1:10" ht="15" x14ac:dyDescent="0.25">
      <c r="A354" s="6">
        <v>5067</v>
      </c>
      <c r="B354" s="6">
        <v>75000000</v>
      </c>
      <c r="C354" s="6">
        <v>10</v>
      </c>
      <c r="D354" s="6">
        <v>13596911</v>
      </c>
      <c r="E354" s="6" t="s">
        <v>380</v>
      </c>
      <c r="F354" s="6">
        <v>5.9</v>
      </c>
      <c r="G354" s="6">
        <v>228</v>
      </c>
      <c r="H354" s="6">
        <v>2001</v>
      </c>
      <c r="I354" s="6" t="s">
        <v>65</v>
      </c>
      <c r="J354" s="6" t="s">
        <v>22</v>
      </c>
    </row>
    <row r="355" spans="1:10" ht="15" x14ac:dyDescent="0.25">
      <c r="A355" s="6">
        <v>4918</v>
      </c>
      <c r="B355" s="6">
        <v>70000000</v>
      </c>
      <c r="C355" s="6">
        <v>46</v>
      </c>
      <c r="D355" s="6">
        <v>17752940</v>
      </c>
      <c r="E355" s="6" t="s">
        <v>381</v>
      </c>
      <c r="F355" s="6">
        <v>5.0999999999999996</v>
      </c>
      <c r="G355" s="6">
        <v>826</v>
      </c>
      <c r="H355" s="6">
        <v>2015</v>
      </c>
      <c r="I355" s="6" t="s">
        <v>299</v>
      </c>
      <c r="J355" s="6" t="s">
        <v>22</v>
      </c>
    </row>
    <row r="356" spans="1:10" ht="15" x14ac:dyDescent="0.25">
      <c r="A356" s="6">
        <v>4958</v>
      </c>
      <c r="B356" s="6">
        <v>70000000</v>
      </c>
      <c r="C356" s="6">
        <v>25</v>
      </c>
      <c r="D356" s="6">
        <v>61279452</v>
      </c>
      <c r="E356" s="6" t="s">
        <v>382</v>
      </c>
      <c r="F356" s="6">
        <v>4.4000000000000004</v>
      </c>
      <c r="G356" s="6">
        <v>533</v>
      </c>
      <c r="H356" s="6">
        <v>2014</v>
      </c>
      <c r="I356" s="6" t="s">
        <v>299</v>
      </c>
      <c r="J356" s="6" t="s">
        <v>46</v>
      </c>
    </row>
    <row r="357" spans="1:10" ht="15" x14ac:dyDescent="0.25">
      <c r="A357" s="6">
        <v>4947</v>
      </c>
      <c r="B357" s="6">
        <v>68000000</v>
      </c>
      <c r="C357" s="6">
        <v>22</v>
      </c>
      <c r="D357" s="6">
        <v>71069884</v>
      </c>
      <c r="E357" s="6" t="s">
        <v>383</v>
      </c>
      <c r="F357" s="6">
        <v>6.7</v>
      </c>
      <c r="G357" s="6">
        <v>423</v>
      </c>
      <c r="H357" s="6">
        <v>2001</v>
      </c>
      <c r="I357" s="6" t="s">
        <v>20</v>
      </c>
      <c r="J357" s="6" t="s">
        <v>46</v>
      </c>
    </row>
    <row r="358" spans="1:10" ht="15" x14ac:dyDescent="0.25">
      <c r="A358" s="6">
        <v>5067</v>
      </c>
      <c r="B358" s="6">
        <v>36000000</v>
      </c>
      <c r="C358" s="6">
        <v>27</v>
      </c>
      <c r="D358" s="6">
        <v>83160734</v>
      </c>
      <c r="E358" s="6" t="s">
        <v>384</v>
      </c>
      <c r="F358" s="6">
        <v>5.4</v>
      </c>
      <c r="G358" s="6">
        <v>611</v>
      </c>
      <c r="H358" s="6">
        <v>2011</v>
      </c>
      <c r="I358" s="6" t="s">
        <v>58</v>
      </c>
      <c r="J358" s="6" t="s">
        <v>46</v>
      </c>
    </row>
    <row r="359" spans="1:10" ht="15" x14ac:dyDescent="0.25">
      <c r="A359" s="6">
        <v>4918</v>
      </c>
      <c r="B359" s="6">
        <v>90000000</v>
      </c>
      <c r="C359" s="6">
        <v>26</v>
      </c>
      <c r="D359" s="6">
        <v>60289912</v>
      </c>
      <c r="E359" s="6" t="s">
        <v>385</v>
      </c>
      <c r="F359" s="6">
        <v>7.3</v>
      </c>
      <c r="G359" s="6">
        <v>481</v>
      </c>
      <c r="H359" s="6">
        <v>1999</v>
      </c>
      <c r="I359" s="6" t="s">
        <v>17</v>
      </c>
      <c r="J359" s="6" t="s">
        <v>12</v>
      </c>
    </row>
    <row r="360" spans="1:10" ht="15" x14ac:dyDescent="0.25">
      <c r="A360" s="6">
        <v>4779</v>
      </c>
      <c r="B360" s="6">
        <v>70000000</v>
      </c>
      <c r="C360" s="6">
        <v>37</v>
      </c>
      <c r="D360" s="6">
        <v>113280098</v>
      </c>
      <c r="E360" s="6" t="s">
        <v>386</v>
      </c>
      <c r="F360" s="6">
        <v>6.5</v>
      </c>
      <c r="G360" s="6">
        <v>895</v>
      </c>
      <c r="H360" s="6">
        <v>2008</v>
      </c>
      <c r="I360" s="6" t="s">
        <v>17</v>
      </c>
      <c r="J360" s="6" t="s">
        <v>46</v>
      </c>
    </row>
    <row r="361" spans="1:10" ht="15" x14ac:dyDescent="0.25">
      <c r="A361" s="6">
        <v>4948</v>
      </c>
      <c r="B361" s="6">
        <v>69000000</v>
      </c>
      <c r="C361" s="6">
        <v>11</v>
      </c>
      <c r="D361" s="6">
        <v>86387857</v>
      </c>
      <c r="E361" s="6" t="s">
        <v>387</v>
      </c>
      <c r="F361" s="6">
        <v>5.5</v>
      </c>
      <c r="G361" s="6">
        <v>531</v>
      </c>
      <c r="H361" s="6">
        <v>2010</v>
      </c>
      <c r="I361" s="6" t="s">
        <v>20</v>
      </c>
      <c r="J361" s="6" t="s">
        <v>46</v>
      </c>
    </row>
    <row r="362" spans="1:10" ht="15" x14ac:dyDescent="0.25">
      <c r="A362" s="6">
        <v>4799</v>
      </c>
      <c r="B362" s="6">
        <v>70000000</v>
      </c>
      <c r="C362" s="6">
        <v>76</v>
      </c>
      <c r="D362" s="6">
        <v>481840909</v>
      </c>
      <c r="E362" s="6" t="s">
        <v>388</v>
      </c>
      <c r="F362" s="6">
        <v>7.9</v>
      </c>
      <c r="G362" s="6">
        <v>5048</v>
      </c>
      <c r="H362" s="6">
        <v>1998</v>
      </c>
      <c r="I362" s="6" t="s">
        <v>20</v>
      </c>
      <c r="J362" s="6" t="s">
        <v>46</v>
      </c>
    </row>
    <row r="363" spans="1:10" ht="15" x14ac:dyDescent="0.25">
      <c r="A363" s="6">
        <v>4978</v>
      </c>
      <c r="B363" s="6">
        <v>70000000</v>
      </c>
      <c r="C363" s="6">
        <v>31</v>
      </c>
      <c r="D363" s="6">
        <v>374111707</v>
      </c>
      <c r="E363" s="6" t="s">
        <v>389</v>
      </c>
      <c r="F363" s="6">
        <v>6.1</v>
      </c>
      <c r="G363" s="6">
        <v>992</v>
      </c>
      <c r="H363" s="6">
        <v>2000</v>
      </c>
      <c r="I363" s="6" t="s">
        <v>11</v>
      </c>
      <c r="J363" s="6" t="s">
        <v>46</v>
      </c>
    </row>
    <row r="364" spans="1:10" ht="15" x14ac:dyDescent="0.25">
      <c r="A364" s="6">
        <v>5082</v>
      </c>
      <c r="B364" s="6">
        <v>68000000</v>
      </c>
      <c r="C364" s="6">
        <v>26</v>
      </c>
      <c r="D364" s="6">
        <v>75715436</v>
      </c>
      <c r="E364" s="6" t="s">
        <v>390</v>
      </c>
      <c r="F364" s="6">
        <v>5.3</v>
      </c>
      <c r="G364" s="6">
        <v>567</v>
      </c>
      <c r="H364" s="6">
        <v>2003</v>
      </c>
      <c r="I364" s="6" t="s">
        <v>24</v>
      </c>
      <c r="J364" s="6" t="s">
        <v>46</v>
      </c>
    </row>
    <row r="365" spans="1:10" ht="15" x14ac:dyDescent="0.25">
      <c r="A365" s="6">
        <v>4799</v>
      </c>
      <c r="B365" s="6">
        <v>65000000</v>
      </c>
      <c r="C365" s="6">
        <v>36</v>
      </c>
      <c r="D365" s="6">
        <v>275293450</v>
      </c>
      <c r="E365" s="6" t="s">
        <v>391</v>
      </c>
      <c r="F365" s="6">
        <v>6.7</v>
      </c>
      <c r="G365" s="6">
        <v>1429</v>
      </c>
      <c r="H365" s="6">
        <v>2012</v>
      </c>
      <c r="I365" s="6" t="s">
        <v>41</v>
      </c>
      <c r="J365" s="6" t="s">
        <v>46</v>
      </c>
    </row>
    <row r="366" spans="1:10" ht="15" x14ac:dyDescent="0.25">
      <c r="A366" s="6">
        <v>4805</v>
      </c>
      <c r="B366" s="6">
        <v>63000000</v>
      </c>
      <c r="C366" s="6">
        <v>104</v>
      </c>
      <c r="D366" s="6">
        <v>463517383</v>
      </c>
      <c r="E366" s="6" t="s">
        <v>392</v>
      </c>
      <c r="F366" s="6">
        <v>7.9</v>
      </c>
      <c r="G366" s="6">
        <v>8907</v>
      </c>
      <c r="H366" s="6">
        <v>1999</v>
      </c>
      <c r="I366" s="6" t="s">
        <v>24</v>
      </c>
      <c r="J366" s="6" t="s">
        <v>22</v>
      </c>
    </row>
    <row r="367" spans="1:10" ht="15" x14ac:dyDescent="0.25">
      <c r="A367" s="6">
        <v>4846</v>
      </c>
      <c r="B367" s="6">
        <v>52000000</v>
      </c>
      <c r="C367" s="6">
        <v>68</v>
      </c>
      <c r="D367" s="6">
        <v>355237933</v>
      </c>
      <c r="E367" s="6" t="s">
        <v>393</v>
      </c>
      <c r="F367" s="6">
        <v>7.3</v>
      </c>
      <c r="G367" s="6">
        <v>1599</v>
      </c>
      <c r="H367" s="6">
        <v>1995</v>
      </c>
      <c r="I367" s="6" t="s">
        <v>27</v>
      </c>
      <c r="J367" s="6" t="s">
        <v>46</v>
      </c>
    </row>
    <row r="368" spans="1:10" ht="15" x14ac:dyDescent="0.25">
      <c r="A368" s="6">
        <v>4925</v>
      </c>
      <c r="B368" s="6">
        <v>65000000</v>
      </c>
      <c r="C368" s="6">
        <v>22</v>
      </c>
      <c r="D368" s="6">
        <v>128107642</v>
      </c>
      <c r="E368" s="6" t="s">
        <v>394</v>
      </c>
      <c r="F368" s="6">
        <v>6.5</v>
      </c>
      <c r="G368" s="6">
        <v>1062</v>
      </c>
      <c r="H368" s="6">
        <v>2008</v>
      </c>
      <c r="I368" s="6" t="s">
        <v>20</v>
      </c>
      <c r="J368" s="6" t="s">
        <v>46</v>
      </c>
    </row>
    <row r="369" spans="1:10" ht="15" x14ac:dyDescent="0.25">
      <c r="A369" s="6">
        <v>4791</v>
      </c>
      <c r="B369" s="6">
        <v>95000000</v>
      </c>
      <c r="C369" s="6">
        <v>31</v>
      </c>
      <c r="D369" s="6">
        <v>250288523</v>
      </c>
      <c r="E369" s="6" t="s">
        <v>395</v>
      </c>
      <c r="F369" s="6">
        <v>6.3</v>
      </c>
      <c r="G369" s="6">
        <v>1183</v>
      </c>
      <c r="H369" s="6">
        <v>1998</v>
      </c>
      <c r="I369" s="6" t="s">
        <v>20</v>
      </c>
      <c r="J369" s="6" t="s">
        <v>12</v>
      </c>
    </row>
    <row r="370" spans="1:10" ht="15" x14ac:dyDescent="0.25">
      <c r="A370" s="6">
        <v>4993</v>
      </c>
      <c r="B370" s="6">
        <v>65000000</v>
      </c>
      <c r="C370" s="6">
        <v>43</v>
      </c>
      <c r="D370" s="6">
        <v>211780824</v>
      </c>
      <c r="E370" s="6" t="s">
        <v>396</v>
      </c>
      <c r="F370" s="6">
        <v>6.2</v>
      </c>
      <c r="G370" s="6">
        <v>1685</v>
      </c>
      <c r="H370" s="6">
        <v>2010</v>
      </c>
      <c r="I370" s="6" t="s">
        <v>41</v>
      </c>
      <c r="J370" s="6" t="s">
        <v>12</v>
      </c>
    </row>
    <row r="371" spans="1:10" ht="15" x14ac:dyDescent="0.25">
      <c r="A371" s="6">
        <v>5087</v>
      </c>
      <c r="B371" s="6">
        <v>65000000</v>
      </c>
      <c r="C371" s="6">
        <v>15</v>
      </c>
      <c r="D371" s="6">
        <v>128884132</v>
      </c>
      <c r="E371" s="6" t="s">
        <v>397</v>
      </c>
      <c r="F371" s="6">
        <v>6.3</v>
      </c>
      <c r="G371" s="6">
        <v>403</v>
      </c>
      <c r="H371" s="6">
        <v>2000</v>
      </c>
      <c r="I371" s="6" t="s">
        <v>20</v>
      </c>
      <c r="J371" s="6" t="s">
        <v>18</v>
      </c>
    </row>
    <row r="372" spans="1:10" ht="15" x14ac:dyDescent="0.25">
      <c r="A372" s="6">
        <v>4958</v>
      </c>
      <c r="B372" s="6">
        <v>70000000</v>
      </c>
      <c r="C372" s="6">
        <v>26</v>
      </c>
      <c r="D372" s="6">
        <v>255000211</v>
      </c>
      <c r="E372" s="6" t="s">
        <v>398</v>
      </c>
      <c r="F372" s="6">
        <v>6.1</v>
      </c>
      <c r="G372" s="6">
        <v>588</v>
      </c>
      <c r="H372" s="6">
        <v>1993</v>
      </c>
      <c r="I372" s="6" t="s">
        <v>14</v>
      </c>
      <c r="J372" s="6" t="s">
        <v>46</v>
      </c>
    </row>
    <row r="373" spans="1:10" ht="15" x14ac:dyDescent="0.25">
      <c r="A373" s="6">
        <v>4893</v>
      </c>
      <c r="B373" s="6">
        <v>50000000</v>
      </c>
      <c r="C373" s="6">
        <v>22</v>
      </c>
      <c r="D373" s="6">
        <v>150270147</v>
      </c>
      <c r="E373" s="6" t="s">
        <v>399</v>
      </c>
      <c r="F373" s="6">
        <v>5.7</v>
      </c>
      <c r="G373" s="6">
        <v>453</v>
      </c>
      <c r="H373" s="6">
        <v>1996</v>
      </c>
      <c r="I373" s="6" t="s">
        <v>58</v>
      </c>
      <c r="J373" s="6" t="s">
        <v>46</v>
      </c>
    </row>
    <row r="374" spans="1:10" ht="15" x14ac:dyDescent="0.25">
      <c r="A374" s="6">
        <v>4832</v>
      </c>
      <c r="B374" s="6">
        <v>65000000</v>
      </c>
      <c r="C374" s="6">
        <v>18</v>
      </c>
      <c r="D374" s="6">
        <v>69700000</v>
      </c>
      <c r="E374" s="6" t="s">
        <v>400</v>
      </c>
      <c r="F374" s="6">
        <v>6</v>
      </c>
      <c r="G374" s="6">
        <v>238</v>
      </c>
      <c r="H374" s="6">
        <v>2000</v>
      </c>
      <c r="I374" s="6" t="s">
        <v>20</v>
      </c>
      <c r="J374" s="6" t="s">
        <v>46</v>
      </c>
    </row>
    <row r="375" spans="1:10" ht="15" x14ac:dyDescent="0.25">
      <c r="A375" s="6">
        <v>4839</v>
      </c>
      <c r="B375" s="6">
        <v>63000000</v>
      </c>
      <c r="C375" s="6">
        <v>24</v>
      </c>
      <c r="D375" s="6">
        <v>162945894</v>
      </c>
      <c r="E375" s="6" t="s">
        <v>401</v>
      </c>
      <c r="F375" s="6">
        <v>5.9</v>
      </c>
      <c r="G375" s="6">
        <v>447</v>
      </c>
      <c r="H375" s="6">
        <v>2006</v>
      </c>
      <c r="I375" s="6" t="s">
        <v>65</v>
      </c>
      <c r="J375" s="6" t="s">
        <v>25</v>
      </c>
    </row>
    <row r="376" spans="1:10" ht="15" x14ac:dyDescent="0.25">
      <c r="A376" s="6">
        <v>4797</v>
      </c>
      <c r="B376" s="6">
        <v>65000000</v>
      </c>
      <c r="C376" s="6">
        <v>19</v>
      </c>
      <c r="D376" s="6">
        <v>0</v>
      </c>
      <c r="E376" s="6" t="s">
        <v>402</v>
      </c>
      <c r="F376" s="6">
        <v>6.5</v>
      </c>
      <c r="G376" s="6">
        <v>393</v>
      </c>
      <c r="H376" s="6">
        <v>2003</v>
      </c>
      <c r="I376" s="6" t="s">
        <v>11</v>
      </c>
      <c r="J376" s="6" t="s">
        <v>46</v>
      </c>
    </row>
    <row r="377" spans="1:10" ht="15" x14ac:dyDescent="0.25">
      <c r="A377" s="6">
        <v>5088</v>
      </c>
      <c r="B377" s="6">
        <v>65000000</v>
      </c>
      <c r="C377" s="6">
        <v>31</v>
      </c>
      <c r="D377" s="6">
        <v>179379533</v>
      </c>
      <c r="E377" s="6" t="s">
        <v>403</v>
      </c>
      <c r="F377" s="6">
        <v>5.9</v>
      </c>
      <c r="G377" s="6">
        <v>1743</v>
      </c>
      <c r="H377" s="6">
        <v>2012</v>
      </c>
      <c r="I377" s="6" t="s">
        <v>14</v>
      </c>
      <c r="J377" s="6" t="s">
        <v>22</v>
      </c>
    </row>
    <row r="378" spans="1:10" ht="15" x14ac:dyDescent="0.25">
      <c r="A378" s="6">
        <v>4793</v>
      </c>
      <c r="B378" s="6">
        <v>65000000</v>
      </c>
      <c r="C378" s="6">
        <v>38</v>
      </c>
      <c r="D378" s="6">
        <v>156974557</v>
      </c>
      <c r="E378" s="6" t="s">
        <v>404</v>
      </c>
      <c r="F378" s="6">
        <v>5.9</v>
      </c>
      <c r="G378" s="6">
        <v>1389</v>
      </c>
      <c r="H378" s="6">
        <v>2012</v>
      </c>
      <c r="I378" s="6" t="s">
        <v>58</v>
      </c>
      <c r="J378" s="6" t="s">
        <v>22</v>
      </c>
    </row>
    <row r="379" spans="1:10" ht="15" x14ac:dyDescent="0.25">
      <c r="A379" s="6">
        <v>5031</v>
      </c>
      <c r="B379" s="6">
        <v>65000000</v>
      </c>
      <c r="C379" s="6">
        <v>9</v>
      </c>
      <c r="D379" s="6">
        <v>0</v>
      </c>
      <c r="E379" s="6" t="s">
        <v>405</v>
      </c>
      <c r="F379" s="6">
        <v>6.1</v>
      </c>
      <c r="G379" s="6">
        <v>94</v>
      </c>
      <c r="H379" s="6">
        <v>1998</v>
      </c>
      <c r="I379" s="6" t="s">
        <v>24</v>
      </c>
      <c r="J379" s="6" t="s">
        <v>46</v>
      </c>
    </row>
    <row r="380" spans="1:10" ht="15" x14ac:dyDescent="0.25">
      <c r="A380" s="6">
        <v>4974</v>
      </c>
      <c r="B380" s="6">
        <v>65000000</v>
      </c>
      <c r="C380" s="6">
        <v>6</v>
      </c>
      <c r="D380" s="6">
        <v>240159255</v>
      </c>
      <c r="E380" s="6" t="s">
        <v>406</v>
      </c>
      <c r="F380" s="6">
        <v>5.6</v>
      </c>
      <c r="G380" s="6">
        <v>1600</v>
      </c>
      <c r="H380" s="6">
        <v>2012</v>
      </c>
      <c r="I380" s="6" t="s">
        <v>112</v>
      </c>
      <c r="J380" s="6" t="s">
        <v>25</v>
      </c>
    </row>
    <row r="381" spans="1:10" ht="15" x14ac:dyDescent="0.25">
      <c r="A381" s="6">
        <v>4974</v>
      </c>
      <c r="B381" s="6">
        <v>45000000</v>
      </c>
      <c r="C381" s="6">
        <v>42</v>
      </c>
      <c r="D381" s="6">
        <v>73762516</v>
      </c>
      <c r="E381" s="6" t="s">
        <v>407</v>
      </c>
      <c r="F381" s="6">
        <v>6</v>
      </c>
      <c r="G381" s="6">
        <v>1175</v>
      </c>
      <c r="H381" s="6">
        <v>2008</v>
      </c>
      <c r="I381" s="6" t="s">
        <v>65</v>
      </c>
      <c r="J381" s="6" t="s">
        <v>46</v>
      </c>
    </row>
    <row r="382" spans="1:10" ht="15" x14ac:dyDescent="0.25">
      <c r="A382" s="6">
        <v>4958</v>
      </c>
      <c r="B382" s="6">
        <v>65000000</v>
      </c>
      <c r="C382" s="6">
        <v>15</v>
      </c>
      <c r="D382" s="6">
        <v>89456761</v>
      </c>
      <c r="E382" s="6" t="s">
        <v>408</v>
      </c>
      <c r="F382" s="6">
        <v>6.5</v>
      </c>
      <c r="G382" s="6">
        <v>314</v>
      </c>
      <c r="H382" s="6">
        <v>1996</v>
      </c>
      <c r="I382" s="6" t="s">
        <v>17</v>
      </c>
      <c r="J382" s="6" t="s">
        <v>46</v>
      </c>
    </row>
    <row r="383" spans="1:10" ht="15" x14ac:dyDescent="0.25">
      <c r="A383" s="6">
        <v>5093</v>
      </c>
      <c r="B383" s="6">
        <v>65000000</v>
      </c>
      <c r="C383" s="6">
        <v>14</v>
      </c>
      <c r="D383" s="6">
        <v>0</v>
      </c>
      <c r="E383" s="6" t="s">
        <v>409</v>
      </c>
      <c r="F383" s="6">
        <v>6</v>
      </c>
      <c r="G383" s="6">
        <v>208</v>
      </c>
      <c r="H383" s="6">
        <v>2000</v>
      </c>
      <c r="I383" s="6" t="s">
        <v>11</v>
      </c>
      <c r="J383" s="6" t="s">
        <v>46</v>
      </c>
    </row>
    <row r="384" spans="1:10" ht="15" x14ac:dyDescent="0.25">
      <c r="A384" s="6">
        <v>4808</v>
      </c>
      <c r="B384" s="6">
        <v>65000000</v>
      </c>
      <c r="C384" s="6">
        <v>15</v>
      </c>
      <c r="D384" s="6">
        <v>64321501</v>
      </c>
      <c r="E384" s="6" t="s">
        <v>410</v>
      </c>
      <c r="F384" s="6">
        <v>6.1</v>
      </c>
      <c r="G384" s="6">
        <v>779</v>
      </c>
      <c r="H384" s="6">
        <v>2005</v>
      </c>
      <c r="I384" s="6" t="s">
        <v>41</v>
      </c>
      <c r="J384" s="6" t="s">
        <v>95</v>
      </c>
    </row>
    <row r="385" spans="1:10" ht="15" x14ac:dyDescent="0.25">
      <c r="A385" s="6">
        <v>4829</v>
      </c>
      <c r="B385" s="6">
        <v>63000000</v>
      </c>
      <c r="C385" s="6">
        <v>146</v>
      </c>
      <c r="D385" s="6">
        <v>100853753</v>
      </c>
      <c r="E385" s="6" t="s">
        <v>411</v>
      </c>
      <c r="F385" s="6">
        <v>8.3000000000000007</v>
      </c>
      <c r="G385" s="6">
        <v>9413</v>
      </c>
      <c r="H385" s="6">
        <v>1999</v>
      </c>
      <c r="I385" s="6" t="s">
        <v>17</v>
      </c>
      <c r="J385" s="6" t="s">
        <v>46</v>
      </c>
    </row>
    <row r="386" spans="1:10" ht="15" x14ac:dyDescent="0.25">
      <c r="A386" s="6">
        <v>4793</v>
      </c>
      <c r="B386" s="6">
        <v>65000000</v>
      </c>
      <c r="C386" s="6">
        <v>8</v>
      </c>
      <c r="D386" s="6">
        <v>43545364</v>
      </c>
      <c r="E386" s="6" t="s">
        <v>412</v>
      </c>
      <c r="F386" s="6">
        <v>6.7</v>
      </c>
      <c r="G386" s="6">
        <v>186</v>
      </c>
      <c r="H386" s="6">
        <v>2006</v>
      </c>
      <c r="I386" s="6" t="s">
        <v>11</v>
      </c>
      <c r="J386" s="6" t="s">
        <v>22</v>
      </c>
    </row>
    <row r="387" spans="1:10" ht="15" x14ac:dyDescent="0.25">
      <c r="A387" s="6">
        <v>5096</v>
      </c>
      <c r="B387" s="6">
        <v>50000000</v>
      </c>
      <c r="C387" s="6">
        <v>20</v>
      </c>
      <c r="D387" s="6">
        <v>42093706</v>
      </c>
      <c r="E387" s="6" t="s">
        <v>413</v>
      </c>
      <c r="F387" s="6">
        <v>6.7</v>
      </c>
      <c r="G387" s="6">
        <v>274</v>
      </c>
      <c r="H387" s="6">
        <v>2005</v>
      </c>
      <c r="I387" s="6" t="s">
        <v>112</v>
      </c>
      <c r="J387" s="6" t="s">
        <v>46</v>
      </c>
    </row>
    <row r="388" spans="1:10" ht="15" x14ac:dyDescent="0.25">
      <c r="A388" s="6">
        <v>5097</v>
      </c>
      <c r="B388" s="6">
        <v>65000000</v>
      </c>
      <c r="C388" s="6">
        <v>85</v>
      </c>
      <c r="D388" s="6">
        <v>39407616</v>
      </c>
      <c r="E388" s="6" t="s">
        <v>414</v>
      </c>
      <c r="F388" s="6">
        <v>6.3</v>
      </c>
      <c r="G388" s="6">
        <v>1286</v>
      </c>
      <c r="H388" s="6">
        <v>2014</v>
      </c>
      <c r="I388" s="6" t="s">
        <v>65</v>
      </c>
      <c r="J388" s="6" t="s">
        <v>25</v>
      </c>
    </row>
    <row r="389" spans="1:10" ht="15" x14ac:dyDescent="0.25">
      <c r="A389" s="6">
        <v>4965</v>
      </c>
      <c r="B389" s="6">
        <v>64000000</v>
      </c>
      <c r="C389" s="6">
        <v>4</v>
      </c>
      <c r="D389" s="6">
        <v>74608570</v>
      </c>
      <c r="E389" s="6" t="s">
        <v>415</v>
      </c>
      <c r="F389" s="6">
        <v>5.3</v>
      </c>
      <c r="G389" s="6">
        <v>63</v>
      </c>
      <c r="H389" s="6">
        <v>1999</v>
      </c>
      <c r="I389" s="6" t="s">
        <v>17</v>
      </c>
      <c r="J389" s="6" t="s">
        <v>46</v>
      </c>
    </row>
    <row r="390" spans="1:10" ht="15" x14ac:dyDescent="0.25">
      <c r="A390" s="6">
        <v>4936</v>
      </c>
      <c r="B390" s="6">
        <v>50000000</v>
      </c>
      <c r="C390" s="6">
        <v>42</v>
      </c>
      <c r="D390" s="6">
        <v>132180323</v>
      </c>
      <c r="E390" s="6" t="s">
        <v>416</v>
      </c>
      <c r="F390" s="6">
        <v>7.1</v>
      </c>
      <c r="G390" s="6">
        <v>1165</v>
      </c>
      <c r="H390" s="6">
        <v>2006</v>
      </c>
      <c r="I390" s="6" t="s">
        <v>112</v>
      </c>
      <c r="J390" s="6" t="s">
        <v>25</v>
      </c>
    </row>
    <row r="391" spans="1:10" ht="15" x14ac:dyDescent="0.25">
      <c r="A391" s="6">
        <v>4948</v>
      </c>
      <c r="B391" s="6">
        <v>63000000</v>
      </c>
      <c r="C391" s="6">
        <v>40</v>
      </c>
      <c r="D391" s="6">
        <v>296655431</v>
      </c>
      <c r="E391" s="6" t="s">
        <v>417</v>
      </c>
      <c r="F391" s="6">
        <v>5.9</v>
      </c>
      <c r="G391" s="6">
        <v>979</v>
      </c>
      <c r="H391" s="6">
        <v>2002</v>
      </c>
      <c r="I391" s="6" t="s">
        <v>20</v>
      </c>
      <c r="J391" s="6" t="s">
        <v>46</v>
      </c>
    </row>
    <row r="392" spans="1:10" ht="15" x14ac:dyDescent="0.25">
      <c r="A392" s="6">
        <v>4799</v>
      </c>
      <c r="B392" s="6">
        <v>63000000</v>
      </c>
      <c r="C392" s="6">
        <v>40</v>
      </c>
      <c r="D392" s="6">
        <v>920100000</v>
      </c>
      <c r="E392" s="6" t="s">
        <v>418</v>
      </c>
      <c r="F392" s="6">
        <v>7.6</v>
      </c>
      <c r="G392" s="6">
        <v>4856</v>
      </c>
      <c r="H392" s="6">
        <v>1993</v>
      </c>
      <c r="I392" s="6" t="s">
        <v>27</v>
      </c>
      <c r="J392" s="6" t="s">
        <v>46</v>
      </c>
    </row>
    <row r="393" spans="1:10" ht="15" x14ac:dyDescent="0.25">
      <c r="A393" s="6">
        <v>5082</v>
      </c>
      <c r="B393" s="6">
        <v>63000000</v>
      </c>
      <c r="C393" s="6">
        <v>13</v>
      </c>
      <c r="D393" s="6">
        <v>25052000</v>
      </c>
      <c r="E393" s="6" t="s">
        <v>419</v>
      </c>
      <c r="F393" s="6">
        <v>6.5</v>
      </c>
      <c r="G393" s="6">
        <v>202</v>
      </c>
      <c r="H393" s="6">
        <v>1994</v>
      </c>
      <c r="I393" s="6" t="s">
        <v>27</v>
      </c>
      <c r="J393" s="6" t="s">
        <v>46</v>
      </c>
    </row>
    <row r="394" spans="1:10" ht="15" x14ac:dyDescent="0.25">
      <c r="A394" s="6">
        <v>4880</v>
      </c>
      <c r="B394" s="6">
        <v>62000000</v>
      </c>
      <c r="C394" s="6">
        <v>18</v>
      </c>
      <c r="D394" s="6">
        <v>215887717</v>
      </c>
      <c r="E394" s="6" t="s">
        <v>420</v>
      </c>
      <c r="F394" s="6">
        <v>6.4</v>
      </c>
      <c r="G394" s="6">
        <v>386</v>
      </c>
      <c r="H394" s="6">
        <v>1994</v>
      </c>
      <c r="I394" s="6" t="s">
        <v>65</v>
      </c>
      <c r="J394" s="6" t="s">
        <v>25</v>
      </c>
    </row>
    <row r="395" spans="1:10" ht="15" x14ac:dyDescent="0.25">
      <c r="A395" s="6">
        <v>5101</v>
      </c>
      <c r="B395" s="6">
        <v>62000000</v>
      </c>
      <c r="C395" s="6">
        <v>11</v>
      </c>
      <c r="D395" s="6">
        <v>107879496</v>
      </c>
      <c r="E395" s="6" t="s">
        <v>421</v>
      </c>
      <c r="F395" s="6">
        <v>6.5</v>
      </c>
      <c r="G395" s="6">
        <v>195</v>
      </c>
      <c r="H395" s="6">
        <v>1995</v>
      </c>
      <c r="I395" s="6" t="s">
        <v>41</v>
      </c>
      <c r="J395" s="6" t="s">
        <v>46</v>
      </c>
    </row>
    <row r="396" spans="1:10" ht="15" x14ac:dyDescent="0.25">
      <c r="A396" s="6">
        <v>4927</v>
      </c>
      <c r="B396" s="6">
        <v>44000000</v>
      </c>
      <c r="C396" s="6">
        <v>68</v>
      </c>
      <c r="D396" s="6">
        <v>155760117</v>
      </c>
      <c r="E396" s="6" t="s">
        <v>422</v>
      </c>
      <c r="F396" s="6">
        <v>7.6</v>
      </c>
      <c r="G396" s="6">
        <v>4274</v>
      </c>
      <c r="H396" s="6">
        <v>2015</v>
      </c>
      <c r="I396" s="6" t="s">
        <v>11</v>
      </c>
      <c r="J396" s="6" t="s">
        <v>46</v>
      </c>
    </row>
    <row r="397" spans="1:10" ht="15" x14ac:dyDescent="0.25">
      <c r="A397" s="6">
        <v>5105</v>
      </c>
      <c r="B397" s="6">
        <v>63000000</v>
      </c>
      <c r="C397" s="6">
        <v>16</v>
      </c>
      <c r="D397" s="6">
        <v>183953723</v>
      </c>
      <c r="E397" s="6" t="s">
        <v>423</v>
      </c>
      <c r="F397" s="6">
        <v>5.5</v>
      </c>
      <c r="G397" s="6">
        <v>331</v>
      </c>
      <c r="H397" s="6">
        <v>2011</v>
      </c>
      <c r="I397" s="6" t="s">
        <v>24</v>
      </c>
      <c r="J397" s="6" t="s">
        <v>25</v>
      </c>
    </row>
    <row r="398" spans="1:10" ht="15" x14ac:dyDescent="0.25">
      <c r="A398" s="6">
        <v>4771</v>
      </c>
      <c r="B398" s="6">
        <v>65000000</v>
      </c>
      <c r="C398" s="6">
        <v>65</v>
      </c>
      <c r="D398" s="6">
        <v>422610419</v>
      </c>
      <c r="E398" s="6">
        <v>300</v>
      </c>
      <c r="F398" s="6">
        <v>7</v>
      </c>
      <c r="G398" s="6">
        <v>4997</v>
      </c>
      <c r="H398" s="6">
        <v>2006</v>
      </c>
      <c r="I398" s="6" t="s">
        <v>11</v>
      </c>
      <c r="J398" s="6" t="s">
        <v>15</v>
      </c>
    </row>
    <row r="399" spans="1:10" ht="15" x14ac:dyDescent="0.25">
      <c r="A399" s="6">
        <v>4948</v>
      </c>
      <c r="B399" s="6">
        <v>80000000</v>
      </c>
      <c r="C399" s="6">
        <v>32</v>
      </c>
      <c r="D399" s="6">
        <v>516642939</v>
      </c>
      <c r="E399" s="6" t="s">
        <v>424</v>
      </c>
      <c r="F399" s="6">
        <v>6.1</v>
      </c>
      <c r="G399" s="6">
        <v>1373</v>
      </c>
      <c r="H399" s="6">
        <v>2004</v>
      </c>
      <c r="I399" s="6" t="s">
        <v>11</v>
      </c>
      <c r="J399" s="6" t="s">
        <v>25</v>
      </c>
    </row>
    <row r="400" spans="1:10" ht="15" x14ac:dyDescent="0.25">
      <c r="A400" s="6">
        <v>4829</v>
      </c>
      <c r="B400" s="6">
        <v>61000000</v>
      </c>
      <c r="C400" s="6">
        <v>143</v>
      </c>
      <c r="D400" s="6">
        <v>369330363</v>
      </c>
      <c r="E400" s="6" t="s">
        <v>425</v>
      </c>
      <c r="F400" s="6">
        <v>7.9</v>
      </c>
      <c r="G400" s="6">
        <v>5862</v>
      </c>
      <c r="H400" s="6">
        <v>2014</v>
      </c>
      <c r="I400" s="6" t="s">
        <v>17</v>
      </c>
      <c r="J400" s="6" t="s">
        <v>25</v>
      </c>
    </row>
    <row r="401" spans="1:10" ht="15" x14ac:dyDescent="0.25">
      <c r="A401" s="6">
        <v>4813</v>
      </c>
      <c r="B401" s="6">
        <v>60000000</v>
      </c>
      <c r="C401" s="6">
        <v>86</v>
      </c>
      <c r="D401" s="6">
        <v>214034224</v>
      </c>
      <c r="E401" s="6" t="s">
        <v>426</v>
      </c>
      <c r="F401" s="6">
        <v>7.3</v>
      </c>
      <c r="G401" s="6">
        <v>3583</v>
      </c>
      <c r="H401" s="6">
        <v>2002</v>
      </c>
      <c r="I401" s="6" t="s">
        <v>27</v>
      </c>
      <c r="J401" s="6" t="s">
        <v>46</v>
      </c>
    </row>
    <row r="402" spans="1:10" ht="15" x14ac:dyDescent="0.25">
      <c r="A402" s="6">
        <v>4791</v>
      </c>
      <c r="B402" s="6">
        <v>58000000</v>
      </c>
      <c r="C402" s="6">
        <v>59</v>
      </c>
      <c r="D402" s="6">
        <v>352194034</v>
      </c>
      <c r="E402" s="6" t="s">
        <v>427</v>
      </c>
      <c r="F402" s="6">
        <v>6.6</v>
      </c>
      <c r="G402" s="6">
        <v>1174</v>
      </c>
      <c r="H402" s="6">
        <v>1995</v>
      </c>
      <c r="I402" s="6" t="s">
        <v>41</v>
      </c>
      <c r="J402" s="6" t="s">
        <v>12</v>
      </c>
    </row>
    <row r="403" spans="1:10" ht="15" x14ac:dyDescent="0.25">
      <c r="A403" s="6">
        <v>4930</v>
      </c>
      <c r="B403" s="6">
        <v>60000000</v>
      </c>
      <c r="C403" s="6">
        <v>18</v>
      </c>
      <c r="D403" s="6">
        <v>149705852</v>
      </c>
      <c r="E403" s="6" t="s">
        <v>428</v>
      </c>
      <c r="F403" s="6">
        <v>6.1</v>
      </c>
      <c r="G403" s="6">
        <v>205</v>
      </c>
      <c r="H403" s="6">
        <v>1999</v>
      </c>
      <c r="I403" s="6" t="s">
        <v>27</v>
      </c>
      <c r="J403" s="6" t="s">
        <v>46</v>
      </c>
    </row>
    <row r="404" spans="1:10" ht="15" x14ac:dyDescent="0.25">
      <c r="A404" s="6">
        <v>5033</v>
      </c>
      <c r="B404" s="6">
        <v>60000000</v>
      </c>
      <c r="C404" s="6">
        <v>62</v>
      </c>
      <c r="D404" s="6">
        <v>176070171</v>
      </c>
      <c r="E404" s="6" t="s">
        <v>429</v>
      </c>
      <c r="F404" s="6">
        <v>6.6</v>
      </c>
      <c r="G404" s="6">
        <v>1919</v>
      </c>
      <c r="H404" s="6">
        <v>2003</v>
      </c>
      <c r="I404" s="6" t="s">
        <v>14</v>
      </c>
      <c r="J404" s="6" t="s">
        <v>46</v>
      </c>
    </row>
    <row r="405" spans="1:10" ht="15" x14ac:dyDescent="0.25">
      <c r="A405" s="6">
        <v>4923</v>
      </c>
      <c r="B405" s="6">
        <v>60000000</v>
      </c>
      <c r="C405" s="6">
        <v>16</v>
      </c>
      <c r="D405" s="6">
        <v>157920733</v>
      </c>
      <c r="E405" s="6" t="s">
        <v>430</v>
      </c>
      <c r="F405" s="6">
        <v>5.9</v>
      </c>
      <c r="G405" s="6">
        <v>353</v>
      </c>
      <c r="H405" s="6">
        <v>1990</v>
      </c>
      <c r="I405" s="6" t="s">
        <v>27</v>
      </c>
      <c r="J405" s="6" t="s">
        <v>25</v>
      </c>
    </row>
    <row r="406" spans="1:10" ht="15" x14ac:dyDescent="0.25">
      <c r="A406" s="6">
        <v>4998</v>
      </c>
      <c r="B406" s="6">
        <v>60000000</v>
      </c>
      <c r="C406" s="6">
        <v>18</v>
      </c>
      <c r="D406" s="6">
        <v>129181830</v>
      </c>
      <c r="E406" s="6" t="s">
        <v>431</v>
      </c>
      <c r="F406" s="6">
        <v>5.7</v>
      </c>
      <c r="G406" s="6">
        <v>526</v>
      </c>
      <c r="H406" s="6">
        <v>2005</v>
      </c>
      <c r="I406" s="6" t="s">
        <v>11</v>
      </c>
      <c r="J406" s="6" t="s">
        <v>25</v>
      </c>
    </row>
    <row r="407" spans="1:10" ht="15" x14ac:dyDescent="0.25">
      <c r="A407" s="6">
        <v>4786</v>
      </c>
      <c r="B407" s="6">
        <v>60000000</v>
      </c>
      <c r="C407" s="6">
        <v>19</v>
      </c>
      <c r="D407" s="6">
        <v>0</v>
      </c>
      <c r="E407" s="6" t="s">
        <v>432</v>
      </c>
      <c r="F407" s="6">
        <v>6.5</v>
      </c>
      <c r="G407" s="6">
        <v>521</v>
      </c>
      <c r="H407" s="6">
        <v>2000</v>
      </c>
      <c r="I407" s="6" t="s">
        <v>11</v>
      </c>
      <c r="J407" s="6" t="s">
        <v>22</v>
      </c>
    </row>
    <row r="408" spans="1:10" ht="15" x14ac:dyDescent="0.25">
      <c r="A408" s="6">
        <v>4886</v>
      </c>
      <c r="B408" s="6">
        <v>58000000</v>
      </c>
      <c r="C408" s="6">
        <v>41</v>
      </c>
      <c r="D408" s="6">
        <v>71664962</v>
      </c>
      <c r="E408" s="6" t="s">
        <v>433</v>
      </c>
      <c r="F408" s="6">
        <v>6.6</v>
      </c>
      <c r="G408" s="6">
        <v>2808</v>
      </c>
      <c r="H408" s="6">
        <v>2010</v>
      </c>
      <c r="I408" s="6" t="s">
        <v>17</v>
      </c>
      <c r="J408" s="6" t="s">
        <v>25</v>
      </c>
    </row>
    <row r="409" spans="1:10" ht="15" x14ac:dyDescent="0.25">
      <c r="A409" s="6">
        <v>4839</v>
      </c>
      <c r="B409" s="6">
        <v>55000000</v>
      </c>
      <c r="C409" s="6">
        <v>23</v>
      </c>
      <c r="D409" s="6">
        <v>100230832</v>
      </c>
      <c r="E409" s="6" t="s">
        <v>434</v>
      </c>
      <c r="F409" s="6">
        <v>6.8</v>
      </c>
      <c r="G409" s="6">
        <v>422</v>
      </c>
      <c r="H409" s="6">
        <v>1999</v>
      </c>
      <c r="I409" s="6" t="s">
        <v>11</v>
      </c>
      <c r="J409" s="6" t="s">
        <v>12</v>
      </c>
    </row>
    <row r="410" spans="1:10" ht="15" x14ac:dyDescent="0.25">
      <c r="A410" s="6">
        <v>5111</v>
      </c>
      <c r="B410" s="6">
        <v>60000000</v>
      </c>
      <c r="C410" s="6">
        <v>12</v>
      </c>
      <c r="D410" s="6">
        <v>186883563</v>
      </c>
      <c r="E410" s="6" t="s">
        <v>435</v>
      </c>
      <c r="F410" s="6">
        <v>6.7</v>
      </c>
      <c r="G410" s="6">
        <v>292</v>
      </c>
      <c r="H410" s="6">
        <v>1998</v>
      </c>
      <c r="I410" s="6" t="s">
        <v>14</v>
      </c>
      <c r="J410" s="6" t="s">
        <v>12</v>
      </c>
    </row>
    <row r="411" spans="1:10" ht="15" x14ac:dyDescent="0.25">
      <c r="A411" s="6">
        <v>4918</v>
      </c>
      <c r="B411" s="6">
        <v>65000000</v>
      </c>
      <c r="C411" s="6">
        <v>44</v>
      </c>
      <c r="D411" s="6">
        <v>217764291</v>
      </c>
      <c r="E411" s="6" t="s">
        <v>436</v>
      </c>
      <c r="F411" s="6">
        <v>7</v>
      </c>
      <c r="G411" s="6">
        <v>1451</v>
      </c>
      <c r="H411" s="6">
        <v>2004</v>
      </c>
      <c r="I411" s="6" t="s">
        <v>65</v>
      </c>
      <c r="J411" s="6" t="s">
        <v>25</v>
      </c>
    </row>
    <row r="412" spans="1:10" ht="15" x14ac:dyDescent="0.25">
      <c r="A412" s="6">
        <v>4926</v>
      </c>
      <c r="B412" s="6">
        <v>60000000</v>
      </c>
      <c r="C412" s="6">
        <v>37</v>
      </c>
      <c r="D412" s="6">
        <v>165333180</v>
      </c>
      <c r="E412" s="6" t="s">
        <v>437</v>
      </c>
      <c r="F412" s="6">
        <v>5.3</v>
      </c>
      <c r="G412" s="6">
        <v>779</v>
      </c>
      <c r="H412" s="6">
        <v>2002</v>
      </c>
      <c r="I412" s="6" t="s">
        <v>43</v>
      </c>
      <c r="J412" s="6" t="s">
        <v>22</v>
      </c>
    </row>
    <row r="413" spans="1:10" ht="15" x14ac:dyDescent="0.25">
      <c r="A413" s="6">
        <v>4958</v>
      </c>
      <c r="B413" s="6">
        <v>60000000</v>
      </c>
      <c r="C413" s="6">
        <v>22</v>
      </c>
      <c r="D413" s="6">
        <v>73648228</v>
      </c>
      <c r="E413" s="6" t="s">
        <v>438</v>
      </c>
      <c r="F413" s="6">
        <v>5.6</v>
      </c>
      <c r="G413" s="6">
        <v>604</v>
      </c>
      <c r="H413" s="6">
        <v>1999</v>
      </c>
      <c r="I413" s="6" t="s">
        <v>20</v>
      </c>
      <c r="J413" s="6" t="s">
        <v>25</v>
      </c>
    </row>
    <row r="414" spans="1:10" ht="15" x14ac:dyDescent="0.25">
      <c r="A414" s="6">
        <v>5113</v>
      </c>
      <c r="B414" s="6">
        <v>60000000</v>
      </c>
      <c r="C414" s="6">
        <v>15</v>
      </c>
      <c r="D414" s="6">
        <v>0</v>
      </c>
      <c r="E414" s="6" t="s">
        <v>439</v>
      </c>
      <c r="F414" s="6">
        <v>6.7</v>
      </c>
      <c r="G414" s="6">
        <v>247</v>
      </c>
      <c r="H414" s="6">
        <v>2009</v>
      </c>
      <c r="I414" s="6" t="s">
        <v>17</v>
      </c>
      <c r="J414" s="6" t="s">
        <v>25</v>
      </c>
    </row>
    <row r="415" spans="1:10" ht="15" x14ac:dyDescent="0.25">
      <c r="A415" s="6">
        <v>4909</v>
      </c>
      <c r="B415" s="6">
        <v>60000000</v>
      </c>
      <c r="C415" s="6">
        <v>38</v>
      </c>
      <c r="D415" s="6">
        <v>137551594</v>
      </c>
      <c r="E415" s="6" t="s">
        <v>440</v>
      </c>
      <c r="F415" s="6">
        <v>6.2</v>
      </c>
      <c r="G415" s="6">
        <v>1325</v>
      </c>
      <c r="H415" s="6">
        <v>2011</v>
      </c>
      <c r="I415" s="6" t="s">
        <v>112</v>
      </c>
      <c r="J415" s="6" t="s">
        <v>12</v>
      </c>
    </row>
    <row r="416" spans="1:10" ht="15" x14ac:dyDescent="0.25">
      <c r="A416" s="6">
        <v>4854</v>
      </c>
      <c r="B416" s="6">
        <v>60000000</v>
      </c>
      <c r="C416" s="6">
        <v>20</v>
      </c>
      <c r="D416" s="6">
        <v>163403799</v>
      </c>
      <c r="E416" s="6" t="s">
        <v>441</v>
      </c>
      <c r="F416" s="6">
        <v>4.9000000000000004</v>
      </c>
      <c r="G416" s="6">
        <v>950</v>
      </c>
      <c r="H416" s="6">
        <v>2008</v>
      </c>
      <c r="I416" s="6" t="s">
        <v>27</v>
      </c>
      <c r="J416" s="6" t="s">
        <v>25</v>
      </c>
    </row>
    <row r="417" spans="1:10" ht="15" x14ac:dyDescent="0.25">
      <c r="A417" s="6">
        <v>4923</v>
      </c>
      <c r="B417" s="6">
        <v>70000000</v>
      </c>
      <c r="C417" s="6">
        <v>45</v>
      </c>
      <c r="D417" s="6">
        <v>130293714</v>
      </c>
      <c r="E417" s="6" t="s">
        <v>442</v>
      </c>
      <c r="F417" s="6">
        <v>7.3</v>
      </c>
      <c r="G417" s="6">
        <v>1553</v>
      </c>
      <c r="H417" s="6">
        <v>2004</v>
      </c>
      <c r="I417" s="6" t="s">
        <v>43</v>
      </c>
      <c r="J417" s="6" t="s">
        <v>46</v>
      </c>
    </row>
    <row r="418" spans="1:10" ht="15" x14ac:dyDescent="0.25">
      <c r="A418" s="6">
        <v>5115</v>
      </c>
      <c r="B418" s="6">
        <v>50000000</v>
      </c>
      <c r="C418" s="6">
        <v>4</v>
      </c>
      <c r="D418" s="6">
        <v>61112916</v>
      </c>
      <c r="E418" s="6" t="s">
        <v>443</v>
      </c>
      <c r="F418" s="6">
        <v>4.5</v>
      </c>
      <c r="G418" s="6">
        <v>137</v>
      </c>
      <c r="H418" s="6">
        <v>2006</v>
      </c>
      <c r="I418" s="6" t="s">
        <v>24</v>
      </c>
      <c r="J418" s="6" t="s">
        <v>12</v>
      </c>
    </row>
    <row r="419" spans="1:10" ht="15" x14ac:dyDescent="0.25">
      <c r="A419" s="6">
        <v>4993</v>
      </c>
      <c r="B419" s="6">
        <v>60000000</v>
      </c>
      <c r="C419" s="6">
        <v>28</v>
      </c>
      <c r="D419" s="6">
        <v>170268750</v>
      </c>
      <c r="E419" s="6" t="s">
        <v>444</v>
      </c>
      <c r="F419" s="6">
        <v>5.6</v>
      </c>
      <c r="G419" s="6">
        <v>644</v>
      </c>
      <c r="H419" s="6">
        <v>2004</v>
      </c>
      <c r="I419" s="6" t="s">
        <v>24</v>
      </c>
      <c r="J419" s="6" t="s">
        <v>46</v>
      </c>
    </row>
    <row r="420" spans="1:10" ht="15" x14ac:dyDescent="0.25">
      <c r="A420" s="6">
        <v>5116</v>
      </c>
      <c r="B420" s="6">
        <v>60000000</v>
      </c>
      <c r="C420" s="6">
        <v>22</v>
      </c>
      <c r="D420" s="6">
        <v>129832389</v>
      </c>
      <c r="E420" s="6" t="s">
        <v>445</v>
      </c>
      <c r="F420" s="6">
        <v>5.5</v>
      </c>
      <c r="G420" s="6">
        <v>575</v>
      </c>
      <c r="H420" s="6">
        <v>1996</v>
      </c>
      <c r="I420" s="6" t="s">
        <v>41</v>
      </c>
      <c r="J420" s="6" t="s">
        <v>46</v>
      </c>
    </row>
    <row r="421" spans="1:10" ht="15" x14ac:dyDescent="0.25">
      <c r="A421" s="6">
        <v>4798</v>
      </c>
      <c r="B421" s="6">
        <v>66000000</v>
      </c>
      <c r="C421" s="6">
        <v>47</v>
      </c>
      <c r="D421" s="6">
        <v>99318987</v>
      </c>
      <c r="E421" s="6" t="s">
        <v>446</v>
      </c>
      <c r="F421" s="6">
        <v>6.5</v>
      </c>
      <c r="G421" s="6">
        <v>2225</v>
      </c>
      <c r="H421" s="6">
        <v>2004</v>
      </c>
      <c r="I421" s="6" t="s">
        <v>43</v>
      </c>
      <c r="J421" s="6" t="s">
        <v>46</v>
      </c>
    </row>
    <row r="422" spans="1:10" ht="15" x14ac:dyDescent="0.25">
      <c r="A422" s="6">
        <v>4893</v>
      </c>
      <c r="B422" s="6">
        <v>60000000</v>
      </c>
      <c r="C422" s="6">
        <v>29</v>
      </c>
      <c r="D422" s="6">
        <v>96269812</v>
      </c>
      <c r="E422" s="6" t="s">
        <v>447</v>
      </c>
      <c r="F422" s="6">
        <v>5.9</v>
      </c>
      <c r="G422" s="6">
        <v>581</v>
      </c>
      <c r="H422" s="6">
        <v>2003</v>
      </c>
      <c r="I422" s="6" t="s">
        <v>11</v>
      </c>
      <c r="J422" s="6" t="s">
        <v>12</v>
      </c>
    </row>
    <row r="423" spans="1:10" ht="15" x14ac:dyDescent="0.25">
      <c r="A423" s="6">
        <v>4847</v>
      </c>
      <c r="B423" s="6">
        <v>60000000</v>
      </c>
      <c r="C423" s="6">
        <v>42</v>
      </c>
      <c r="D423" s="6">
        <v>50549107</v>
      </c>
      <c r="E423" s="6" t="s">
        <v>448</v>
      </c>
      <c r="F423" s="6">
        <v>5.9</v>
      </c>
      <c r="G423" s="6">
        <v>1173</v>
      </c>
      <c r="H423" s="6">
        <v>2014</v>
      </c>
      <c r="I423" s="6" t="s">
        <v>299</v>
      </c>
      <c r="J423" s="6" t="s">
        <v>25</v>
      </c>
    </row>
    <row r="424" spans="1:10" ht="15" x14ac:dyDescent="0.25">
      <c r="A424" s="6">
        <v>5123</v>
      </c>
      <c r="B424" s="6">
        <v>60000000</v>
      </c>
      <c r="C424" s="6">
        <v>29</v>
      </c>
      <c r="D424" s="6">
        <v>101134059</v>
      </c>
      <c r="E424" s="6" t="s">
        <v>449</v>
      </c>
      <c r="F424" s="6">
        <v>6.4</v>
      </c>
      <c r="G424" s="6">
        <v>1581</v>
      </c>
      <c r="H424" s="6">
        <v>2015</v>
      </c>
      <c r="I424" s="6" t="s">
        <v>11</v>
      </c>
      <c r="J424" s="6" t="s">
        <v>12</v>
      </c>
    </row>
    <row r="425" spans="1:10" ht="15" x14ac:dyDescent="0.25">
      <c r="A425" s="6">
        <v>5125</v>
      </c>
      <c r="B425" s="6">
        <v>70000000</v>
      </c>
      <c r="C425" s="6">
        <v>37</v>
      </c>
      <c r="D425" s="6">
        <v>162000000</v>
      </c>
      <c r="E425" s="6" t="s">
        <v>450</v>
      </c>
      <c r="F425" s="6">
        <v>5.9</v>
      </c>
      <c r="G425" s="6">
        <v>1365</v>
      </c>
      <c r="H425" s="6">
        <v>1997</v>
      </c>
      <c r="I425" s="6" t="s">
        <v>41</v>
      </c>
      <c r="J425" s="6" t="s">
        <v>25</v>
      </c>
    </row>
    <row r="426" spans="1:10" ht="15" x14ac:dyDescent="0.25">
      <c r="A426" s="6">
        <v>5034</v>
      </c>
      <c r="B426" s="6">
        <v>61000000</v>
      </c>
      <c r="C426" s="6">
        <v>37</v>
      </c>
      <c r="D426" s="6">
        <v>95696996</v>
      </c>
      <c r="E426" s="6" t="s">
        <v>451</v>
      </c>
      <c r="F426" s="6">
        <v>6.9</v>
      </c>
      <c r="G426" s="6">
        <v>1462</v>
      </c>
      <c r="H426" s="6">
        <v>2007</v>
      </c>
      <c r="I426" s="6" t="s">
        <v>24</v>
      </c>
      <c r="J426" s="6" t="s">
        <v>12</v>
      </c>
    </row>
    <row r="427" spans="1:10" ht="15" x14ac:dyDescent="0.25">
      <c r="A427" s="6">
        <v>5130</v>
      </c>
      <c r="B427" s="6">
        <v>60000000</v>
      </c>
      <c r="C427" s="6">
        <v>25</v>
      </c>
      <c r="D427" s="6">
        <v>62357900</v>
      </c>
      <c r="E427" s="6" t="s">
        <v>452</v>
      </c>
      <c r="F427" s="6">
        <v>4.5999999999999996</v>
      </c>
      <c r="G427" s="6">
        <v>524</v>
      </c>
      <c r="H427" s="6">
        <v>2009</v>
      </c>
      <c r="I427" s="6" t="s">
        <v>27</v>
      </c>
      <c r="J427" s="6" t="s">
        <v>12</v>
      </c>
    </row>
    <row r="428" spans="1:10" ht="15" x14ac:dyDescent="0.25">
      <c r="A428" s="6">
        <v>5087</v>
      </c>
      <c r="B428" s="6">
        <v>60000000</v>
      </c>
      <c r="C428" s="6">
        <v>23</v>
      </c>
      <c r="D428" s="6">
        <v>122233971</v>
      </c>
      <c r="E428" s="6" t="s">
        <v>453</v>
      </c>
      <c r="F428" s="6">
        <v>7</v>
      </c>
      <c r="G428" s="6">
        <v>1125</v>
      </c>
      <c r="H428" s="6">
        <v>2009</v>
      </c>
      <c r="I428" s="6" t="s">
        <v>11</v>
      </c>
      <c r="J428" s="6" t="s">
        <v>12</v>
      </c>
    </row>
    <row r="429" spans="1:10" ht="15" x14ac:dyDescent="0.25">
      <c r="A429" s="6">
        <v>5132</v>
      </c>
      <c r="B429" s="6">
        <v>65000000</v>
      </c>
      <c r="C429" s="6">
        <v>6</v>
      </c>
      <c r="D429" s="6">
        <v>36850101</v>
      </c>
      <c r="E429" s="6" t="s">
        <v>454</v>
      </c>
      <c r="F429" s="6">
        <v>5.0999999999999996</v>
      </c>
      <c r="G429" s="6">
        <v>80</v>
      </c>
      <c r="H429" s="6">
        <v>1999</v>
      </c>
      <c r="I429" s="6" t="s">
        <v>58</v>
      </c>
      <c r="J429" s="6" t="s">
        <v>12</v>
      </c>
    </row>
    <row r="430" spans="1:10" ht="15" x14ac:dyDescent="0.25">
      <c r="A430" s="6">
        <v>5135</v>
      </c>
      <c r="B430" s="6">
        <v>60000000</v>
      </c>
      <c r="C430" s="6">
        <v>22</v>
      </c>
      <c r="D430" s="6">
        <v>119940815</v>
      </c>
      <c r="E430" s="6" t="s">
        <v>455</v>
      </c>
      <c r="F430" s="6">
        <v>5.8</v>
      </c>
      <c r="G430" s="6">
        <v>391</v>
      </c>
      <c r="H430" s="6">
        <v>2003</v>
      </c>
      <c r="I430" s="6" t="s">
        <v>112</v>
      </c>
      <c r="J430" s="6" t="s">
        <v>22</v>
      </c>
    </row>
    <row r="431" spans="1:10" ht="15" x14ac:dyDescent="0.25">
      <c r="A431" s="6">
        <v>4791</v>
      </c>
      <c r="B431" s="6">
        <v>80000000</v>
      </c>
      <c r="C431" s="6">
        <v>24</v>
      </c>
      <c r="D431" s="6">
        <v>74901339</v>
      </c>
      <c r="E431" s="6" t="s">
        <v>456</v>
      </c>
      <c r="F431" s="6">
        <v>6.2</v>
      </c>
      <c r="G431" s="6">
        <v>487</v>
      </c>
      <c r="H431" s="6">
        <v>2010</v>
      </c>
      <c r="I431" s="6" t="s">
        <v>299</v>
      </c>
      <c r="J431" s="6" t="s">
        <v>46</v>
      </c>
    </row>
    <row r="432" spans="1:10" ht="15" x14ac:dyDescent="0.25">
      <c r="A432" s="6">
        <v>4935</v>
      </c>
      <c r="B432" s="6">
        <v>60000000</v>
      </c>
      <c r="C432" s="6">
        <v>12</v>
      </c>
      <c r="D432" s="6">
        <v>33956608</v>
      </c>
      <c r="E432" s="6" t="s">
        <v>457</v>
      </c>
      <c r="F432" s="6">
        <v>5.8</v>
      </c>
      <c r="G432" s="6">
        <v>130</v>
      </c>
      <c r="H432" s="6">
        <v>1997</v>
      </c>
      <c r="I432" s="6" t="s">
        <v>299</v>
      </c>
      <c r="J432" s="6" t="s">
        <v>46</v>
      </c>
    </row>
    <row r="433" spans="1:10" ht="15" x14ac:dyDescent="0.25">
      <c r="A433" s="6">
        <v>5130</v>
      </c>
      <c r="B433" s="6">
        <v>60000000</v>
      </c>
      <c r="C433" s="6">
        <v>21</v>
      </c>
      <c r="D433" s="6">
        <v>55003135</v>
      </c>
      <c r="E433" s="6" t="s">
        <v>458</v>
      </c>
      <c r="F433" s="6">
        <v>5.7</v>
      </c>
      <c r="G433" s="6">
        <v>380</v>
      </c>
      <c r="H433" s="6">
        <v>2002</v>
      </c>
      <c r="I433" s="6" t="s">
        <v>11</v>
      </c>
      <c r="J433" s="6" t="s">
        <v>46</v>
      </c>
    </row>
    <row r="434" spans="1:10" ht="15" x14ac:dyDescent="0.25">
      <c r="A434" s="6">
        <v>4857</v>
      </c>
      <c r="B434" s="6">
        <v>60000000</v>
      </c>
      <c r="C434" s="6">
        <v>17</v>
      </c>
      <c r="D434" s="6">
        <v>31720158</v>
      </c>
      <c r="E434" s="6" t="s">
        <v>459</v>
      </c>
      <c r="F434" s="6">
        <v>6.6</v>
      </c>
      <c r="G434" s="6">
        <v>234</v>
      </c>
      <c r="H434" s="6">
        <v>2009</v>
      </c>
      <c r="I434" s="6" t="s">
        <v>43</v>
      </c>
      <c r="J434" s="6" t="s">
        <v>46</v>
      </c>
    </row>
    <row r="435" spans="1:10" ht="15" x14ac:dyDescent="0.25">
      <c r="A435" s="6">
        <v>5111</v>
      </c>
      <c r="B435" s="6">
        <v>80000000</v>
      </c>
      <c r="C435" s="6">
        <v>16</v>
      </c>
      <c r="D435" s="6">
        <v>39459427</v>
      </c>
      <c r="E435" s="6" t="s">
        <v>460</v>
      </c>
      <c r="F435" s="6">
        <v>6.3</v>
      </c>
      <c r="G435" s="6">
        <v>251</v>
      </c>
      <c r="H435" s="6">
        <v>2000</v>
      </c>
      <c r="I435" s="6" t="s">
        <v>41</v>
      </c>
      <c r="J435" s="6" t="s">
        <v>12</v>
      </c>
    </row>
    <row r="436" spans="1:10" ht="15" x14ac:dyDescent="0.25">
      <c r="A436" s="6">
        <v>5056</v>
      </c>
      <c r="B436" s="6">
        <v>60000000</v>
      </c>
      <c r="C436" s="6">
        <v>21</v>
      </c>
      <c r="D436" s="6">
        <v>47383689</v>
      </c>
      <c r="E436" s="6" t="s">
        <v>461</v>
      </c>
      <c r="F436" s="6">
        <v>7.4</v>
      </c>
      <c r="G436" s="6">
        <v>797</v>
      </c>
      <c r="H436" s="6">
        <v>2000</v>
      </c>
      <c r="I436" s="6" t="s">
        <v>112</v>
      </c>
      <c r="J436" s="6" t="s">
        <v>46</v>
      </c>
    </row>
    <row r="437" spans="1:10" ht="15" x14ac:dyDescent="0.25">
      <c r="A437" s="6">
        <v>5105</v>
      </c>
      <c r="B437" s="6">
        <v>0</v>
      </c>
      <c r="C437" s="6">
        <v>16</v>
      </c>
      <c r="D437" s="6">
        <v>141702264</v>
      </c>
      <c r="E437" s="6" t="s">
        <v>462</v>
      </c>
      <c r="F437" s="6">
        <v>5.0999999999999996</v>
      </c>
      <c r="G437" s="6">
        <v>464</v>
      </c>
      <c r="H437" s="6">
        <v>2006</v>
      </c>
      <c r="I437" s="6" t="s">
        <v>27</v>
      </c>
      <c r="J437" s="6" t="s">
        <v>12</v>
      </c>
    </row>
    <row r="438" spans="1:10" ht="15" x14ac:dyDescent="0.25">
      <c r="A438" s="6">
        <v>4859</v>
      </c>
      <c r="B438" s="6">
        <v>60000000</v>
      </c>
      <c r="C438" s="6">
        <v>36</v>
      </c>
      <c r="D438" s="6">
        <v>71073932</v>
      </c>
      <c r="E438" s="6" t="s">
        <v>463</v>
      </c>
      <c r="F438" s="6">
        <v>4.7</v>
      </c>
      <c r="G438" s="6">
        <v>549</v>
      </c>
      <c r="H438" s="6">
        <v>2005</v>
      </c>
      <c r="I438" s="6" t="s">
        <v>43</v>
      </c>
      <c r="J438" s="6" t="s">
        <v>25</v>
      </c>
    </row>
    <row r="439" spans="1:10" ht="15" x14ac:dyDescent="0.25">
      <c r="A439" s="6">
        <v>4974</v>
      </c>
      <c r="B439" s="6">
        <v>60000000</v>
      </c>
      <c r="C439" s="6">
        <v>29</v>
      </c>
      <c r="D439" s="6">
        <v>26673242</v>
      </c>
      <c r="E439" s="6" t="s">
        <v>464</v>
      </c>
      <c r="F439" s="6">
        <v>6.5</v>
      </c>
      <c r="G439" s="6">
        <v>742</v>
      </c>
      <c r="H439" s="6">
        <v>1997</v>
      </c>
      <c r="I439" s="6" t="s">
        <v>65</v>
      </c>
      <c r="J439" s="6" t="s">
        <v>46</v>
      </c>
    </row>
    <row r="440" spans="1:10" ht="15" x14ac:dyDescent="0.25">
      <c r="A440" s="6">
        <v>4812</v>
      </c>
      <c r="B440" s="6">
        <v>60000000</v>
      </c>
      <c r="C440" s="6">
        <v>8</v>
      </c>
      <c r="D440" s="6">
        <v>52322400</v>
      </c>
      <c r="E440" s="6" t="s">
        <v>465</v>
      </c>
      <c r="F440" s="6">
        <v>6.1</v>
      </c>
      <c r="G440" s="6">
        <v>204</v>
      </c>
      <c r="H440" s="6">
        <v>2002</v>
      </c>
      <c r="I440" s="6" t="s">
        <v>58</v>
      </c>
      <c r="J440" s="6" t="s">
        <v>46</v>
      </c>
    </row>
    <row r="441" spans="1:10" ht="15" x14ac:dyDescent="0.25">
      <c r="A441" s="6">
        <v>4967</v>
      </c>
      <c r="B441" s="6">
        <v>50000000</v>
      </c>
      <c r="C441" s="6">
        <v>15</v>
      </c>
      <c r="D441" s="6">
        <v>49111202</v>
      </c>
      <c r="E441" s="6" t="s">
        <v>466</v>
      </c>
      <c r="F441" s="6">
        <v>5.7</v>
      </c>
      <c r="G441" s="6">
        <v>287</v>
      </c>
      <c r="H441" s="6">
        <v>2006</v>
      </c>
      <c r="I441" s="6" t="s">
        <v>112</v>
      </c>
      <c r="J441" s="6" t="s">
        <v>46</v>
      </c>
    </row>
    <row r="442" spans="1:10" ht="15" x14ac:dyDescent="0.25">
      <c r="A442" s="6">
        <v>5140</v>
      </c>
      <c r="B442" s="6">
        <v>72000000</v>
      </c>
      <c r="C442" s="6">
        <v>15</v>
      </c>
      <c r="D442" s="6">
        <v>27642707</v>
      </c>
      <c r="E442" s="6" t="s">
        <v>467</v>
      </c>
      <c r="F442" s="6">
        <v>7</v>
      </c>
      <c r="G442" s="6">
        <v>285</v>
      </c>
      <c r="H442" s="6">
        <v>2001</v>
      </c>
      <c r="I442" s="6" t="s">
        <v>17</v>
      </c>
      <c r="J442" s="6" t="s">
        <v>46</v>
      </c>
    </row>
    <row r="443" spans="1:10" ht="15" x14ac:dyDescent="0.25">
      <c r="A443" s="6">
        <v>5115</v>
      </c>
      <c r="B443" s="6">
        <v>60000000</v>
      </c>
      <c r="C443" s="6">
        <v>18</v>
      </c>
      <c r="D443" s="6">
        <v>50650079</v>
      </c>
      <c r="E443" s="6" t="s">
        <v>468</v>
      </c>
      <c r="F443" s="6">
        <v>5</v>
      </c>
      <c r="G443" s="6">
        <v>371</v>
      </c>
      <c r="H443" s="6">
        <v>2008</v>
      </c>
      <c r="I443" s="6" t="s">
        <v>20</v>
      </c>
      <c r="J443" s="6" t="s">
        <v>22</v>
      </c>
    </row>
    <row r="444" spans="1:10" ht="15" x14ac:dyDescent="0.25">
      <c r="A444" s="6">
        <v>4846</v>
      </c>
      <c r="B444" s="6">
        <v>80000000</v>
      </c>
      <c r="C444" s="6">
        <v>14</v>
      </c>
      <c r="D444" s="6">
        <v>0</v>
      </c>
      <c r="E444" s="6" t="s">
        <v>469</v>
      </c>
      <c r="F444" s="6">
        <v>5.7</v>
      </c>
      <c r="G444" s="6">
        <v>166</v>
      </c>
      <c r="H444" s="6">
        <v>1999</v>
      </c>
      <c r="I444" s="6" t="s">
        <v>24</v>
      </c>
      <c r="J444" s="6" t="s">
        <v>46</v>
      </c>
    </row>
    <row r="445" spans="1:10" ht="15" x14ac:dyDescent="0.25">
      <c r="A445" s="6">
        <v>5147</v>
      </c>
      <c r="B445" s="6">
        <v>60000000</v>
      </c>
      <c r="C445" s="6">
        <v>52</v>
      </c>
      <c r="D445" s="6">
        <v>30418560</v>
      </c>
      <c r="E445" s="6" t="s">
        <v>470</v>
      </c>
      <c r="F445" s="6">
        <v>5.4</v>
      </c>
      <c r="G445" s="6">
        <v>1055</v>
      </c>
      <c r="H445" s="6">
        <v>2015</v>
      </c>
      <c r="I445" s="6" t="s">
        <v>299</v>
      </c>
      <c r="J445" s="6" t="s">
        <v>25</v>
      </c>
    </row>
    <row r="446" spans="1:10" ht="15" x14ac:dyDescent="0.25">
      <c r="A446" s="6">
        <v>5148</v>
      </c>
      <c r="B446" s="6">
        <v>60000000</v>
      </c>
      <c r="C446" s="6">
        <v>15</v>
      </c>
      <c r="D446" s="6">
        <v>0</v>
      </c>
      <c r="E446" s="6" t="s">
        <v>471</v>
      </c>
      <c r="F446" s="6">
        <v>4.0999999999999996</v>
      </c>
      <c r="G446" s="6">
        <v>224</v>
      </c>
      <c r="H446" s="6">
        <v>2007</v>
      </c>
      <c r="I446" s="6" t="s">
        <v>41</v>
      </c>
      <c r="J446" s="6" t="s">
        <v>12</v>
      </c>
    </row>
    <row r="447" spans="1:10" ht="15" x14ac:dyDescent="0.25">
      <c r="A447" s="6">
        <v>4791</v>
      </c>
      <c r="B447" s="6">
        <v>35000000</v>
      </c>
      <c r="C447" s="6">
        <v>6</v>
      </c>
      <c r="D447" s="6">
        <v>0</v>
      </c>
      <c r="E447" s="6" t="s">
        <v>472</v>
      </c>
      <c r="F447" s="6">
        <v>6.7</v>
      </c>
      <c r="G447" s="6">
        <v>110</v>
      </c>
      <c r="H447" s="6">
        <v>2003</v>
      </c>
      <c r="I447" s="6" t="s">
        <v>17</v>
      </c>
      <c r="J447" s="6" t="s">
        <v>12</v>
      </c>
    </row>
    <row r="448" spans="1:10" ht="15" x14ac:dyDescent="0.25">
      <c r="A448" s="6">
        <v>5152</v>
      </c>
      <c r="B448" s="6">
        <v>60000000</v>
      </c>
      <c r="C448" s="6">
        <v>9</v>
      </c>
      <c r="D448" s="6">
        <v>0</v>
      </c>
      <c r="E448" s="6" t="s">
        <v>473</v>
      </c>
      <c r="F448" s="6">
        <v>4.9000000000000004</v>
      </c>
      <c r="G448" s="6">
        <v>111</v>
      </c>
      <c r="H448" s="6">
        <v>1998</v>
      </c>
      <c r="I448" s="6" t="s">
        <v>17</v>
      </c>
      <c r="J448" s="6" t="s">
        <v>12</v>
      </c>
    </row>
    <row r="449" spans="1:10" ht="15" x14ac:dyDescent="0.25">
      <c r="A449" s="6">
        <v>5087</v>
      </c>
      <c r="B449" s="6">
        <v>58800000</v>
      </c>
      <c r="C449" s="6">
        <v>87</v>
      </c>
      <c r="D449" s="6">
        <v>542307423</v>
      </c>
      <c r="E449" s="6" t="s">
        <v>474</v>
      </c>
      <c r="F449" s="6">
        <v>7.4</v>
      </c>
      <c r="G449" s="6">
        <v>4469</v>
      </c>
      <c r="H449" s="6">
        <v>2014</v>
      </c>
      <c r="I449" s="6" t="s">
        <v>11</v>
      </c>
      <c r="J449" s="6" t="s">
        <v>12</v>
      </c>
    </row>
    <row r="450" spans="1:10" ht="15" x14ac:dyDescent="0.25">
      <c r="A450" s="6">
        <v>4955</v>
      </c>
      <c r="B450" s="6">
        <v>58000000</v>
      </c>
      <c r="C450" s="6">
        <v>13</v>
      </c>
      <c r="D450" s="6">
        <v>102854431</v>
      </c>
      <c r="E450" s="6" t="s">
        <v>475</v>
      </c>
      <c r="F450" s="6">
        <v>6.5</v>
      </c>
      <c r="G450" s="6">
        <v>579</v>
      </c>
      <c r="H450" s="6">
        <v>2005</v>
      </c>
      <c r="I450" s="6" t="s">
        <v>112</v>
      </c>
      <c r="J450" s="6" t="s">
        <v>46</v>
      </c>
    </row>
    <row r="451" spans="1:10" ht="15" x14ac:dyDescent="0.25">
      <c r="A451" s="6">
        <v>5116</v>
      </c>
      <c r="B451" s="6">
        <v>83000000</v>
      </c>
      <c r="C451" s="6">
        <v>6</v>
      </c>
      <c r="D451" s="6">
        <v>59468275</v>
      </c>
      <c r="E451" s="6" t="s">
        <v>476</v>
      </c>
      <c r="F451" s="6">
        <v>4.4000000000000004</v>
      </c>
      <c r="G451" s="6">
        <v>134</v>
      </c>
      <c r="H451" s="6">
        <v>2000</v>
      </c>
      <c r="I451" s="6" t="s">
        <v>43</v>
      </c>
      <c r="J451" s="6" t="s">
        <v>46</v>
      </c>
    </row>
    <row r="452" spans="1:10" ht="15" x14ac:dyDescent="0.25">
      <c r="A452" s="6">
        <v>5059</v>
      </c>
      <c r="B452" s="6">
        <v>58000000</v>
      </c>
      <c r="C452" s="6">
        <v>7</v>
      </c>
      <c r="D452" s="6">
        <v>41299492</v>
      </c>
      <c r="E452" s="6" t="s">
        <v>477</v>
      </c>
      <c r="F452" s="6">
        <v>5.7</v>
      </c>
      <c r="G452" s="6">
        <v>130</v>
      </c>
      <c r="H452" s="6">
        <v>2008</v>
      </c>
      <c r="I452" s="6" t="s">
        <v>24</v>
      </c>
      <c r="J452" s="6" t="s">
        <v>18</v>
      </c>
    </row>
    <row r="453" spans="1:10" ht="15" x14ac:dyDescent="0.25">
      <c r="A453" s="6">
        <v>4917</v>
      </c>
      <c r="B453" s="6">
        <v>60000000</v>
      </c>
      <c r="C453" s="6">
        <v>19</v>
      </c>
      <c r="D453" s="6">
        <v>0</v>
      </c>
      <c r="E453" s="6" t="s">
        <v>478</v>
      </c>
      <c r="F453" s="6">
        <v>4.9000000000000004</v>
      </c>
      <c r="G453" s="6">
        <v>388</v>
      </c>
      <c r="H453" s="6">
        <v>2015</v>
      </c>
      <c r="I453" s="6" t="s">
        <v>11</v>
      </c>
      <c r="J453" s="6" t="s">
        <v>46</v>
      </c>
    </row>
    <row r="454" spans="1:10" ht="15" x14ac:dyDescent="0.25">
      <c r="A454" s="6">
        <v>4842</v>
      </c>
      <c r="B454" s="6">
        <v>58000000</v>
      </c>
      <c r="C454" s="6">
        <v>1</v>
      </c>
      <c r="D454" s="6">
        <v>44000000</v>
      </c>
      <c r="E454" s="6" t="s">
        <v>479</v>
      </c>
      <c r="F454" s="6">
        <v>6.1</v>
      </c>
      <c r="G454" s="6">
        <v>1658</v>
      </c>
      <c r="H454" s="6">
        <v>2013</v>
      </c>
      <c r="I454" s="6" t="s">
        <v>27</v>
      </c>
      <c r="J454" s="6" t="s">
        <v>46</v>
      </c>
    </row>
    <row r="455" spans="1:10" ht="15" x14ac:dyDescent="0.25">
      <c r="A455" s="6">
        <v>4974</v>
      </c>
      <c r="B455" s="6">
        <v>60000000</v>
      </c>
      <c r="C455" s="6">
        <v>2</v>
      </c>
      <c r="D455" s="6">
        <v>300228084</v>
      </c>
      <c r="E455" s="6" t="s">
        <v>480</v>
      </c>
      <c r="F455" s="6">
        <v>5.8</v>
      </c>
      <c r="G455" s="6">
        <v>1363</v>
      </c>
      <c r="H455" s="6">
        <v>2010</v>
      </c>
      <c r="I455" s="6" t="s">
        <v>112</v>
      </c>
      <c r="J455" s="6" t="s">
        <v>12</v>
      </c>
    </row>
    <row r="456" spans="1:10" ht="15" x14ac:dyDescent="0.25">
      <c r="A456" s="6">
        <v>5093</v>
      </c>
      <c r="B456" s="6">
        <v>57000000</v>
      </c>
      <c r="C456" s="6">
        <v>33</v>
      </c>
      <c r="D456" s="6">
        <v>152944660</v>
      </c>
      <c r="E456" s="6" t="s">
        <v>481</v>
      </c>
      <c r="F456" s="6">
        <v>7.2</v>
      </c>
      <c r="G456" s="6">
        <v>1374</v>
      </c>
      <c r="H456" s="6">
        <v>1997</v>
      </c>
      <c r="I456" s="6" t="s">
        <v>17</v>
      </c>
      <c r="J456" s="6" t="s">
        <v>46</v>
      </c>
    </row>
    <row r="457" spans="1:10" ht="15" x14ac:dyDescent="0.25">
      <c r="A457" s="6">
        <v>4810</v>
      </c>
      <c r="B457" s="6">
        <v>57000000</v>
      </c>
      <c r="C457" s="6">
        <v>31</v>
      </c>
      <c r="D457" s="6">
        <v>115267375</v>
      </c>
      <c r="E457" s="6" t="s">
        <v>482</v>
      </c>
      <c r="F457" s="6">
        <v>6.4</v>
      </c>
      <c r="G457" s="6">
        <v>535</v>
      </c>
      <c r="H457" s="6">
        <v>1996</v>
      </c>
      <c r="I457" s="6" t="s">
        <v>14</v>
      </c>
      <c r="J457" s="6" t="s">
        <v>46</v>
      </c>
    </row>
    <row r="458" spans="1:10" ht="15" x14ac:dyDescent="0.25">
      <c r="A458" s="6">
        <v>4786</v>
      </c>
      <c r="B458" s="6">
        <v>60000000</v>
      </c>
      <c r="C458" s="6">
        <v>14</v>
      </c>
      <c r="D458" s="6">
        <v>61347797</v>
      </c>
      <c r="E458" s="6" t="s">
        <v>483</v>
      </c>
      <c r="F458" s="6">
        <v>6</v>
      </c>
      <c r="G458" s="6">
        <v>226</v>
      </c>
      <c r="H458" s="6">
        <v>2004</v>
      </c>
      <c r="I458" s="6" t="s">
        <v>41</v>
      </c>
      <c r="J458" s="6" t="s">
        <v>46</v>
      </c>
    </row>
    <row r="459" spans="1:10" ht="15" x14ac:dyDescent="0.25">
      <c r="A459" s="6">
        <v>5157</v>
      </c>
      <c r="B459" s="6">
        <v>57000000</v>
      </c>
      <c r="C459" s="6">
        <v>9</v>
      </c>
      <c r="D459" s="6">
        <v>62112895</v>
      </c>
      <c r="E459" s="6" t="s">
        <v>484</v>
      </c>
      <c r="F459" s="6">
        <v>5.5</v>
      </c>
      <c r="G459" s="6">
        <v>145</v>
      </c>
      <c r="H459" s="6">
        <v>2001</v>
      </c>
      <c r="I459" s="6" t="s">
        <v>65</v>
      </c>
      <c r="J459" s="6" t="s">
        <v>46</v>
      </c>
    </row>
    <row r="460" spans="1:10" ht="15" x14ac:dyDescent="0.25">
      <c r="A460" s="6">
        <v>4998</v>
      </c>
      <c r="B460" s="6">
        <v>56000000</v>
      </c>
      <c r="C460" s="6">
        <v>35</v>
      </c>
      <c r="D460" s="6">
        <v>113006880</v>
      </c>
      <c r="E460" s="6" t="s">
        <v>485</v>
      </c>
      <c r="F460" s="6">
        <v>5.8</v>
      </c>
      <c r="G460" s="6">
        <v>842</v>
      </c>
      <c r="H460" s="6">
        <v>2005</v>
      </c>
      <c r="I460" s="6" t="s">
        <v>24</v>
      </c>
      <c r="J460" s="6" t="s">
        <v>46</v>
      </c>
    </row>
    <row r="461" spans="1:10" ht="15" x14ac:dyDescent="0.25">
      <c r="A461" s="6">
        <v>4804</v>
      </c>
      <c r="B461" s="6">
        <v>55000000</v>
      </c>
      <c r="C461" s="6">
        <v>138</v>
      </c>
      <c r="D461" s="6">
        <v>677945399</v>
      </c>
      <c r="E461" s="6" t="s">
        <v>486</v>
      </c>
      <c r="F461" s="6">
        <v>8.1999999999999993</v>
      </c>
      <c r="G461" s="6">
        <v>7927</v>
      </c>
      <c r="H461" s="6">
        <v>1994</v>
      </c>
      <c r="I461" s="6" t="s">
        <v>20</v>
      </c>
      <c r="J461" s="6" t="s">
        <v>25</v>
      </c>
    </row>
    <row r="462" spans="1:10" ht="15" x14ac:dyDescent="0.25">
      <c r="A462" s="6">
        <v>5105</v>
      </c>
      <c r="B462" s="6">
        <v>60000000</v>
      </c>
      <c r="C462" s="6">
        <v>47</v>
      </c>
      <c r="D462" s="6">
        <v>361366633</v>
      </c>
      <c r="E462" s="6" t="s">
        <v>487</v>
      </c>
      <c r="F462" s="6">
        <v>5.5</v>
      </c>
      <c r="G462" s="6">
        <v>1177</v>
      </c>
      <c r="H462" s="6">
        <v>2007</v>
      </c>
      <c r="I462" s="6" t="s">
        <v>11</v>
      </c>
      <c r="J462" s="6" t="s">
        <v>12</v>
      </c>
    </row>
    <row r="463" spans="1:10" ht="15" x14ac:dyDescent="0.25">
      <c r="A463" s="6">
        <v>4948</v>
      </c>
      <c r="B463" s="6">
        <v>55000000</v>
      </c>
      <c r="C463" s="6">
        <v>29</v>
      </c>
      <c r="D463" s="6">
        <v>330444045</v>
      </c>
      <c r="E463" s="6" t="s">
        <v>488</v>
      </c>
      <c r="F463" s="6">
        <v>6.6</v>
      </c>
      <c r="G463" s="6">
        <v>1698</v>
      </c>
      <c r="H463" s="6">
        <v>2000</v>
      </c>
      <c r="I463" s="6" t="s">
        <v>17</v>
      </c>
      <c r="J463" s="6" t="s">
        <v>46</v>
      </c>
    </row>
    <row r="464" spans="1:10" ht="15" x14ac:dyDescent="0.25">
      <c r="A464" s="6">
        <v>4866</v>
      </c>
      <c r="B464" s="6">
        <v>55000000</v>
      </c>
      <c r="C464" s="6">
        <v>48</v>
      </c>
      <c r="D464" s="6">
        <v>300218018</v>
      </c>
      <c r="E464" s="6" t="s">
        <v>489</v>
      </c>
      <c r="F464" s="6">
        <v>6.9</v>
      </c>
      <c r="G464" s="6">
        <v>1022</v>
      </c>
      <c r="H464" s="6">
        <v>1978</v>
      </c>
      <c r="I464" s="6" t="s">
        <v>11</v>
      </c>
      <c r="J464" s="6" t="s">
        <v>25</v>
      </c>
    </row>
    <row r="465" spans="1:10" ht="15" x14ac:dyDescent="0.25">
      <c r="A465" s="6">
        <v>4812</v>
      </c>
      <c r="B465" s="6">
        <v>54000000</v>
      </c>
      <c r="C465" s="6">
        <v>20</v>
      </c>
      <c r="D465" s="6">
        <v>128769345</v>
      </c>
      <c r="E465" s="6" t="s">
        <v>490</v>
      </c>
      <c r="F465" s="6">
        <v>5.4</v>
      </c>
      <c r="G465" s="6">
        <v>702</v>
      </c>
      <c r="H465" s="6">
        <v>1996</v>
      </c>
      <c r="I465" s="6" t="s">
        <v>27</v>
      </c>
      <c r="J465" s="6" t="s">
        <v>25</v>
      </c>
    </row>
    <row r="466" spans="1:10" ht="15" x14ac:dyDescent="0.25">
      <c r="A466" s="6">
        <v>5039</v>
      </c>
      <c r="B466" s="6">
        <v>70000000</v>
      </c>
      <c r="C466" s="6">
        <v>34</v>
      </c>
      <c r="D466" s="6">
        <v>368100420</v>
      </c>
      <c r="E466" s="6" t="s">
        <v>491</v>
      </c>
      <c r="F466" s="6">
        <v>6.4</v>
      </c>
      <c r="G466" s="6">
        <v>1665</v>
      </c>
      <c r="H466" s="6">
        <v>2005</v>
      </c>
      <c r="I466" s="6" t="s">
        <v>58</v>
      </c>
      <c r="J466" s="6" t="s">
        <v>12</v>
      </c>
    </row>
    <row r="467" spans="1:10" ht="15" x14ac:dyDescent="0.25">
      <c r="A467" s="6">
        <v>4876</v>
      </c>
      <c r="B467" s="6">
        <v>55000000</v>
      </c>
      <c r="C467" s="6">
        <v>52</v>
      </c>
      <c r="D467" s="6">
        <v>95000000</v>
      </c>
      <c r="E467" s="6" t="s">
        <v>492</v>
      </c>
      <c r="F467" s="6">
        <v>7.6</v>
      </c>
      <c r="G467" s="6">
        <v>2454</v>
      </c>
      <c r="H467" s="6">
        <v>2013</v>
      </c>
      <c r="I467" s="6" t="s">
        <v>17</v>
      </c>
      <c r="J467" s="6" t="s">
        <v>12</v>
      </c>
    </row>
    <row r="468" spans="1:10" ht="15" x14ac:dyDescent="0.25">
      <c r="A468" s="6">
        <v>4842</v>
      </c>
      <c r="B468" s="6">
        <v>55000000</v>
      </c>
      <c r="C468" s="6">
        <v>38</v>
      </c>
      <c r="D468" s="6">
        <v>152263880</v>
      </c>
      <c r="E468" s="6" t="s">
        <v>493</v>
      </c>
      <c r="F468" s="6">
        <v>5.9</v>
      </c>
      <c r="G468" s="6">
        <v>1122</v>
      </c>
      <c r="H468" s="6">
        <v>2010</v>
      </c>
      <c r="I468" s="6" t="s">
        <v>43</v>
      </c>
      <c r="J468" s="6" t="s">
        <v>12</v>
      </c>
    </row>
    <row r="469" spans="1:10" ht="15" x14ac:dyDescent="0.25">
      <c r="A469" s="6">
        <v>5034</v>
      </c>
      <c r="B469" s="6">
        <v>55000000</v>
      </c>
      <c r="C469" s="6">
        <v>79</v>
      </c>
      <c r="D469" s="6">
        <v>192330738</v>
      </c>
      <c r="E469" s="6" t="s">
        <v>494</v>
      </c>
      <c r="F469" s="6">
        <v>7.1</v>
      </c>
      <c r="G469" s="6">
        <v>2954</v>
      </c>
      <c r="H469" s="6">
        <v>2014</v>
      </c>
      <c r="I469" s="6" t="s">
        <v>112</v>
      </c>
      <c r="J469" s="6" t="s">
        <v>25</v>
      </c>
    </row>
    <row r="470" spans="1:10" ht="15" x14ac:dyDescent="0.25">
      <c r="A470" s="6">
        <v>5162</v>
      </c>
      <c r="B470" s="6">
        <v>55000000</v>
      </c>
      <c r="C470" s="6">
        <v>19</v>
      </c>
      <c r="D470" s="6">
        <v>154906693</v>
      </c>
      <c r="E470" s="6" t="s">
        <v>495</v>
      </c>
      <c r="F470" s="6">
        <v>5.6</v>
      </c>
      <c r="G470" s="6">
        <v>485</v>
      </c>
      <c r="H470" s="6">
        <v>2002</v>
      </c>
      <c r="I470" s="6" t="s">
        <v>11</v>
      </c>
      <c r="J470" s="6" t="s">
        <v>46</v>
      </c>
    </row>
    <row r="471" spans="1:10" ht="15" x14ac:dyDescent="0.25">
      <c r="A471" s="6">
        <v>4923</v>
      </c>
      <c r="B471" s="6">
        <v>53000000</v>
      </c>
      <c r="C471" s="6">
        <v>20</v>
      </c>
      <c r="D471" s="6">
        <v>157387195</v>
      </c>
      <c r="E471" s="6" t="s">
        <v>496</v>
      </c>
      <c r="F471" s="6">
        <v>7</v>
      </c>
      <c r="G471" s="6">
        <v>498</v>
      </c>
      <c r="H471" s="6">
        <v>1995</v>
      </c>
      <c r="I471" s="6" t="s">
        <v>14</v>
      </c>
      <c r="J471" s="6" t="s">
        <v>46</v>
      </c>
    </row>
    <row r="472" spans="1:10" ht="15" x14ac:dyDescent="0.25">
      <c r="A472" s="6">
        <v>4886</v>
      </c>
      <c r="B472" s="6">
        <v>55000000</v>
      </c>
      <c r="C472" s="6">
        <v>32</v>
      </c>
      <c r="D472" s="6">
        <v>223387299</v>
      </c>
      <c r="E472" s="6" t="s">
        <v>497</v>
      </c>
      <c r="F472" s="6">
        <v>6.1</v>
      </c>
      <c r="G472" s="6">
        <v>772</v>
      </c>
      <c r="H472" s="6">
        <v>2005</v>
      </c>
      <c r="I472" s="6" t="s">
        <v>112</v>
      </c>
      <c r="J472" s="6" t="s">
        <v>12</v>
      </c>
    </row>
    <row r="473" spans="1:10" ht="15" x14ac:dyDescent="0.25">
      <c r="A473" s="6">
        <v>5037</v>
      </c>
      <c r="B473" s="6">
        <v>55000000</v>
      </c>
      <c r="C473" s="6">
        <v>15</v>
      </c>
      <c r="D473" s="6">
        <v>214015089</v>
      </c>
      <c r="E473" s="6" t="s">
        <v>498</v>
      </c>
      <c r="F473" s="6">
        <v>5.9</v>
      </c>
      <c r="G473" s="6">
        <v>210</v>
      </c>
      <c r="H473" s="6">
        <v>1994</v>
      </c>
      <c r="I473" s="6" t="s">
        <v>11</v>
      </c>
      <c r="J473" s="6" t="s">
        <v>46</v>
      </c>
    </row>
    <row r="474" spans="1:10" ht="15" x14ac:dyDescent="0.25">
      <c r="A474" s="6">
        <v>4927</v>
      </c>
      <c r="B474" s="6">
        <v>30000000</v>
      </c>
      <c r="C474" s="6">
        <v>79</v>
      </c>
      <c r="D474" s="6">
        <v>180949000</v>
      </c>
      <c r="E474" s="6" t="s">
        <v>499</v>
      </c>
      <c r="F474" s="6">
        <v>7.7</v>
      </c>
      <c r="G474" s="6">
        <v>4949</v>
      </c>
      <c r="H474" s="6">
        <v>2003</v>
      </c>
      <c r="I474" s="6" t="s">
        <v>17</v>
      </c>
      <c r="J474" s="6" t="s">
        <v>46</v>
      </c>
    </row>
    <row r="475" spans="1:10" ht="15" x14ac:dyDescent="0.25">
      <c r="A475" s="6">
        <v>4947</v>
      </c>
      <c r="B475" s="6">
        <v>55000000</v>
      </c>
      <c r="C475" s="6">
        <v>13</v>
      </c>
      <c r="D475" s="6">
        <v>0</v>
      </c>
      <c r="E475" s="6" t="s">
        <v>500</v>
      </c>
      <c r="F475" s="6">
        <v>6</v>
      </c>
      <c r="G475" s="6">
        <v>254</v>
      </c>
      <c r="H475" s="6">
        <v>1999</v>
      </c>
      <c r="I475" s="6" t="s">
        <v>65</v>
      </c>
      <c r="J475" s="6" t="s">
        <v>12</v>
      </c>
    </row>
    <row r="476" spans="1:10" ht="15" x14ac:dyDescent="0.25">
      <c r="A476" s="6">
        <v>4927</v>
      </c>
      <c r="B476" s="6">
        <v>30000000</v>
      </c>
      <c r="C476" s="6">
        <v>50</v>
      </c>
      <c r="D476" s="6">
        <v>152159461</v>
      </c>
      <c r="E476" s="6" t="s">
        <v>501</v>
      </c>
      <c r="F476" s="6">
        <v>7.6</v>
      </c>
      <c r="G476" s="6">
        <v>3948</v>
      </c>
      <c r="H476" s="6">
        <v>2004</v>
      </c>
      <c r="I476" s="6" t="s">
        <v>43</v>
      </c>
      <c r="J476" s="6" t="s">
        <v>46</v>
      </c>
    </row>
    <row r="477" spans="1:10" ht="15" x14ac:dyDescent="0.25">
      <c r="A477" s="6">
        <v>4804</v>
      </c>
      <c r="B477" s="6">
        <v>55000000</v>
      </c>
      <c r="C477" s="6">
        <v>29</v>
      </c>
      <c r="D477" s="6">
        <v>149022650</v>
      </c>
      <c r="E477" s="6" t="s">
        <v>502</v>
      </c>
      <c r="F477" s="6">
        <v>6.3</v>
      </c>
      <c r="G477" s="6">
        <v>636</v>
      </c>
      <c r="H477" s="6">
        <v>1992</v>
      </c>
      <c r="I477" s="6" t="s">
        <v>20</v>
      </c>
      <c r="J477" s="6" t="s">
        <v>12</v>
      </c>
    </row>
    <row r="478" spans="1:10" ht="15" x14ac:dyDescent="0.25">
      <c r="A478" s="6">
        <v>4955</v>
      </c>
      <c r="B478" s="6">
        <v>55000000</v>
      </c>
      <c r="C478" s="6">
        <v>32</v>
      </c>
      <c r="D478" s="6">
        <v>187361754</v>
      </c>
      <c r="E478" s="6" t="s">
        <v>503</v>
      </c>
      <c r="F478" s="6">
        <v>5.7</v>
      </c>
      <c r="G478" s="6">
        <v>751</v>
      </c>
      <c r="H478" s="6">
        <v>2011</v>
      </c>
      <c r="I478" s="6" t="s">
        <v>27</v>
      </c>
      <c r="J478" s="6" t="s">
        <v>46</v>
      </c>
    </row>
    <row r="479" spans="1:10" ht="15" x14ac:dyDescent="0.25">
      <c r="A479" s="6">
        <v>4858</v>
      </c>
      <c r="B479" s="6">
        <v>55000000</v>
      </c>
      <c r="C479" s="6">
        <v>17</v>
      </c>
      <c r="D479" s="6">
        <v>127906624</v>
      </c>
      <c r="E479" s="6" t="s">
        <v>504</v>
      </c>
      <c r="F479" s="6">
        <v>6.3</v>
      </c>
      <c r="G479" s="6">
        <v>461</v>
      </c>
      <c r="H479" s="6">
        <v>2008</v>
      </c>
      <c r="I479" s="6" t="s">
        <v>43</v>
      </c>
      <c r="J479" s="6" t="s">
        <v>46</v>
      </c>
    </row>
    <row r="480" spans="1:10" ht="15" x14ac:dyDescent="0.25">
      <c r="A480" s="6">
        <v>4829</v>
      </c>
      <c r="B480" s="6">
        <v>50000000</v>
      </c>
      <c r="C480" s="6">
        <v>45</v>
      </c>
      <c r="D480" s="6">
        <v>159773545</v>
      </c>
      <c r="E480" s="6" t="s">
        <v>505</v>
      </c>
      <c r="F480" s="6">
        <v>6.2</v>
      </c>
      <c r="G480" s="6">
        <v>1633</v>
      </c>
      <c r="H480" s="6">
        <v>1992</v>
      </c>
      <c r="I480" s="6" t="s">
        <v>14</v>
      </c>
      <c r="J480" s="6" t="s">
        <v>46</v>
      </c>
    </row>
    <row r="481" spans="1:10" ht="15" x14ac:dyDescent="0.25">
      <c r="A481" s="6">
        <v>5008</v>
      </c>
      <c r="B481" s="6">
        <v>50000000</v>
      </c>
      <c r="C481" s="6">
        <v>12</v>
      </c>
      <c r="D481" s="6">
        <v>75000000</v>
      </c>
      <c r="E481" s="6" t="s">
        <v>506</v>
      </c>
      <c r="F481" s="6">
        <v>6.4</v>
      </c>
      <c r="G481" s="6">
        <v>236</v>
      </c>
      <c r="H481" s="6">
        <v>1996</v>
      </c>
      <c r="I481" s="6" t="s">
        <v>17</v>
      </c>
      <c r="J481" s="6" t="s">
        <v>46</v>
      </c>
    </row>
    <row r="482" spans="1:10" ht="15" x14ac:dyDescent="0.25">
      <c r="A482" s="6">
        <v>4832</v>
      </c>
      <c r="B482" s="6">
        <v>80000000</v>
      </c>
      <c r="C482" s="6">
        <v>7</v>
      </c>
      <c r="D482" s="6">
        <v>0</v>
      </c>
      <c r="E482" s="6" t="s">
        <v>507</v>
      </c>
      <c r="F482" s="6">
        <v>6.2</v>
      </c>
      <c r="G482" s="6">
        <v>146</v>
      </c>
      <c r="H482" s="6">
        <v>1999</v>
      </c>
      <c r="I482" s="6" t="s">
        <v>27</v>
      </c>
      <c r="J482" s="6" t="s">
        <v>46</v>
      </c>
    </row>
    <row r="483" spans="1:10" ht="15" x14ac:dyDescent="0.25">
      <c r="A483" s="6">
        <v>5067</v>
      </c>
      <c r="B483" s="6">
        <v>55000000</v>
      </c>
      <c r="C483" s="6">
        <v>8</v>
      </c>
      <c r="D483" s="6">
        <v>33828318</v>
      </c>
      <c r="E483" s="6" t="s">
        <v>508</v>
      </c>
      <c r="F483" s="6">
        <v>5.0999999999999996</v>
      </c>
      <c r="G483" s="6">
        <v>188</v>
      </c>
      <c r="H483" s="6">
        <v>2003</v>
      </c>
      <c r="I483" s="6" t="s">
        <v>11</v>
      </c>
      <c r="J483" s="6" t="s">
        <v>25</v>
      </c>
    </row>
    <row r="484" spans="1:10" ht="15" x14ac:dyDescent="0.25">
      <c r="A484" s="6">
        <v>5087</v>
      </c>
      <c r="B484" s="6">
        <v>55000000</v>
      </c>
      <c r="C484" s="6">
        <v>27</v>
      </c>
      <c r="D484" s="6">
        <v>113020255</v>
      </c>
      <c r="E484" s="6" t="s">
        <v>509</v>
      </c>
      <c r="F484" s="6">
        <v>7.3</v>
      </c>
      <c r="G484" s="6">
        <v>1131</v>
      </c>
      <c r="H484" s="6">
        <v>2008</v>
      </c>
      <c r="I484" s="6" t="s">
        <v>299</v>
      </c>
      <c r="J484" s="6" t="s">
        <v>25</v>
      </c>
    </row>
    <row r="485" spans="1:10" ht="15" x14ac:dyDescent="0.25">
      <c r="A485" s="6">
        <v>4923</v>
      </c>
      <c r="B485" s="6">
        <v>55000000</v>
      </c>
      <c r="C485" s="6">
        <v>4</v>
      </c>
      <c r="D485" s="6">
        <v>18626419</v>
      </c>
      <c r="E485" s="6" t="s">
        <v>510</v>
      </c>
      <c r="F485" s="6">
        <v>5.7</v>
      </c>
      <c r="G485" s="6">
        <v>194</v>
      </c>
      <c r="H485" s="6">
        <v>1996</v>
      </c>
      <c r="I485" s="6" t="s">
        <v>65</v>
      </c>
      <c r="J485" s="6" t="s">
        <v>12</v>
      </c>
    </row>
    <row r="486" spans="1:10" ht="15" x14ac:dyDescent="0.25">
      <c r="A486" s="6">
        <v>4892</v>
      </c>
      <c r="B486" s="6">
        <v>70000000</v>
      </c>
      <c r="C486" s="6">
        <v>18</v>
      </c>
      <c r="D486" s="6">
        <v>154648887</v>
      </c>
      <c r="E486" s="6" t="s">
        <v>511</v>
      </c>
      <c r="F486" s="6">
        <v>7</v>
      </c>
      <c r="G486" s="6">
        <v>438</v>
      </c>
      <c r="H486" s="6">
        <v>2004</v>
      </c>
      <c r="I486" s="6" t="s">
        <v>11</v>
      </c>
      <c r="J486" s="6" t="s">
        <v>25</v>
      </c>
    </row>
    <row r="487" spans="1:10" ht="15" x14ac:dyDescent="0.25">
      <c r="A487" s="6">
        <v>5125</v>
      </c>
      <c r="B487" s="6">
        <v>47000000</v>
      </c>
      <c r="C487" s="6">
        <v>23</v>
      </c>
      <c r="D487" s="6">
        <v>0</v>
      </c>
      <c r="E487" s="6" t="s">
        <v>512</v>
      </c>
      <c r="F487" s="6">
        <v>7.1</v>
      </c>
      <c r="G487" s="6">
        <v>346</v>
      </c>
      <c r="H487" s="6">
        <v>2004</v>
      </c>
      <c r="I487" s="6" t="s">
        <v>17</v>
      </c>
      <c r="J487" s="6" t="s">
        <v>22</v>
      </c>
    </row>
    <row r="488" spans="1:10" ht="15" x14ac:dyDescent="0.25">
      <c r="A488" s="6">
        <v>4798</v>
      </c>
      <c r="B488" s="6">
        <v>54000000</v>
      </c>
      <c r="C488" s="6">
        <v>67</v>
      </c>
      <c r="D488" s="6">
        <v>155010032</v>
      </c>
      <c r="E488" s="6" t="s">
        <v>513</v>
      </c>
      <c r="F488" s="6">
        <v>6.2</v>
      </c>
      <c r="G488" s="6">
        <v>1528</v>
      </c>
      <c r="H488" s="6">
        <v>2002</v>
      </c>
      <c r="I488" s="6" t="s">
        <v>24</v>
      </c>
      <c r="J488" s="6" t="s">
        <v>46</v>
      </c>
    </row>
    <row r="489" spans="1:10" ht="15" x14ac:dyDescent="0.25">
      <c r="A489" s="6">
        <v>5179</v>
      </c>
      <c r="B489" s="6">
        <v>54000000</v>
      </c>
      <c r="C489" s="6">
        <v>59</v>
      </c>
      <c r="D489" s="6">
        <v>136766062</v>
      </c>
      <c r="E489" s="6" t="s">
        <v>514</v>
      </c>
      <c r="F489" s="6">
        <v>7.1</v>
      </c>
      <c r="G489" s="6">
        <v>1546</v>
      </c>
      <c r="H489" s="6">
        <v>1990</v>
      </c>
      <c r="I489" s="6" t="s">
        <v>11</v>
      </c>
      <c r="J489" s="6" t="s">
        <v>18</v>
      </c>
    </row>
    <row r="490" spans="1:10" ht="15" x14ac:dyDescent="0.25">
      <c r="A490" s="6">
        <v>5056</v>
      </c>
      <c r="B490" s="6">
        <v>57000000</v>
      </c>
      <c r="C490" s="6">
        <v>22</v>
      </c>
      <c r="D490" s="6">
        <v>52034889</v>
      </c>
      <c r="E490" s="6" t="s">
        <v>515</v>
      </c>
      <c r="F490" s="6">
        <v>6.1</v>
      </c>
      <c r="G490" s="6">
        <v>327</v>
      </c>
      <c r="H490" s="6">
        <v>2005</v>
      </c>
      <c r="I490" s="6" t="s">
        <v>17</v>
      </c>
      <c r="J490" s="6" t="s">
        <v>12</v>
      </c>
    </row>
    <row r="491" spans="1:10" ht="15" x14ac:dyDescent="0.25">
      <c r="A491" s="6">
        <v>5024</v>
      </c>
      <c r="B491" s="6">
        <v>46000000</v>
      </c>
      <c r="C491" s="6">
        <v>19</v>
      </c>
      <c r="D491" s="6">
        <v>107196498</v>
      </c>
      <c r="E491" s="6" t="s">
        <v>516</v>
      </c>
      <c r="F491" s="6">
        <v>5.5</v>
      </c>
      <c r="G491" s="6">
        <v>308</v>
      </c>
      <c r="H491" s="6">
        <v>2000</v>
      </c>
      <c r="I491" s="6" t="s">
        <v>27</v>
      </c>
      <c r="J491" s="6" t="s">
        <v>12</v>
      </c>
    </row>
    <row r="492" spans="1:10" ht="15" x14ac:dyDescent="0.25">
      <c r="A492" s="6">
        <v>5087</v>
      </c>
      <c r="B492" s="6">
        <v>90000000</v>
      </c>
      <c r="C492" s="6">
        <v>23</v>
      </c>
      <c r="D492" s="6">
        <v>65900249</v>
      </c>
      <c r="E492" s="6" t="s">
        <v>517</v>
      </c>
      <c r="F492" s="6">
        <v>6.7</v>
      </c>
      <c r="G492" s="6">
        <v>526</v>
      </c>
      <c r="H492" s="6">
        <v>2006</v>
      </c>
      <c r="I492" s="6" t="s">
        <v>17</v>
      </c>
      <c r="J492" s="6" t="s">
        <v>25</v>
      </c>
    </row>
    <row r="493" spans="1:10" ht="15" x14ac:dyDescent="0.25">
      <c r="A493" s="6">
        <v>5033</v>
      </c>
      <c r="B493" s="6">
        <v>53000000</v>
      </c>
      <c r="C493" s="6">
        <v>49</v>
      </c>
      <c r="D493" s="6">
        <v>126690726</v>
      </c>
      <c r="E493" s="6" t="s">
        <v>518</v>
      </c>
      <c r="F493" s="6">
        <v>7.2</v>
      </c>
      <c r="G493" s="6">
        <v>1486</v>
      </c>
      <c r="H493" s="6">
        <v>2009</v>
      </c>
      <c r="I493" s="6" t="s">
        <v>17</v>
      </c>
      <c r="J493" s="6" t="s">
        <v>12</v>
      </c>
    </row>
    <row r="494" spans="1:10" ht="15" x14ac:dyDescent="0.25">
      <c r="A494" s="6">
        <v>5097</v>
      </c>
      <c r="B494" s="6">
        <v>67000000</v>
      </c>
      <c r="C494" s="6">
        <v>16</v>
      </c>
      <c r="D494" s="6">
        <v>25037897</v>
      </c>
      <c r="E494" s="6" t="s">
        <v>519</v>
      </c>
      <c r="F494" s="6">
        <v>6.8</v>
      </c>
      <c r="G494" s="6">
        <v>459</v>
      </c>
      <c r="H494" s="6">
        <v>2007</v>
      </c>
      <c r="I494" s="6" t="s">
        <v>43</v>
      </c>
      <c r="J494" s="6" t="s">
        <v>46</v>
      </c>
    </row>
    <row r="495" spans="1:10" ht="15" x14ac:dyDescent="0.25">
      <c r="A495" s="6">
        <v>5009</v>
      </c>
      <c r="B495" s="6">
        <v>0</v>
      </c>
      <c r="C495" s="6">
        <v>1</v>
      </c>
      <c r="D495" s="6">
        <v>0</v>
      </c>
      <c r="E495" s="6" t="s">
        <v>520</v>
      </c>
      <c r="F495" s="6">
        <v>5.9</v>
      </c>
      <c r="G495" s="6">
        <v>26</v>
      </c>
      <c r="H495" s="6">
        <v>1998</v>
      </c>
      <c r="I495" s="6" t="s">
        <v>17</v>
      </c>
      <c r="J495" s="6" t="s">
        <v>46</v>
      </c>
    </row>
    <row r="496" spans="1:10" ht="15" x14ac:dyDescent="0.25">
      <c r="A496" s="6">
        <v>5182</v>
      </c>
      <c r="B496" s="6">
        <v>0</v>
      </c>
      <c r="C496" s="6">
        <v>6</v>
      </c>
      <c r="D496" s="6">
        <v>5761917</v>
      </c>
      <c r="E496" s="6" t="s">
        <v>521</v>
      </c>
      <c r="F496" s="6">
        <v>5.4</v>
      </c>
      <c r="G496" s="6">
        <v>81</v>
      </c>
      <c r="H496" s="6">
        <v>2007</v>
      </c>
      <c r="I496" s="6" t="s">
        <v>14</v>
      </c>
      <c r="J496" s="6" t="s">
        <v>22</v>
      </c>
    </row>
    <row r="497" spans="1:10" ht="15" x14ac:dyDescent="0.25">
      <c r="A497" s="6">
        <v>4799</v>
      </c>
      <c r="B497" s="6">
        <v>52000000</v>
      </c>
      <c r="C497" s="6">
        <v>73</v>
      </c>
      <c r="D497" s="6">
        <v>352114312</v>
      </c>
      <c r="E497" s="6" t="s">
        <v>522</v>
      </c>
      <c r="F497" s="6">
        <v>7.7</v>
      </c>
      <c r="G497" s="6">
        <v>3795</v>
      </c>
      <c r="H497" s="6">
        <v>2002</v>
      </c>
      <c r="I497" s="6" t="s">
        <v>11</v>
      </c>
      <c r="J497" s="6" t="s">
        <v>25</v>
      </c>
    </row>
    <row r="498" spans="1:10" ht="15" x14ac:dyDescent="0.25">
      <c r="A498" s="6">
        <v>5053</v>
      </c>
      <c r="B498" s="6">
        <v>52000000</v>
      </c>
      <c r="C498" s="6">
        <v>25</v>
      </c>
      <c r="D498" s="6">
        <v>216485654</v>
      </c>
      <c r="E498" s="6" t="s">
        <v>523</v>
      </c>
      <c r="F498" s="6">
        <v>5.7</v>
      </c>
      <c r="G498" s="6">
        <v>1013</v>
      </c>
      <c r="H498" s="6">
        <v>2010</v>
      </c>
      <c r="I498" s="6" t="s">
        <v>58</v>
      </c>
      <c r="J498" s="6" t="s">
        <v>25</v>
      </c>
    </row>
    <row r="499" spans="1:10" ht="15" x14ac:dyDescent="0.25">
      <c r="A499" s="6">
        <v>4809</v>
      </c>
      <c r="B499" s="6">
        <v>52000000</v>
      </c>
      <c r="C499" s="6">
        <v>40</v>
      </c>
      <c r="D499" s="6">
        <v>116112375</v>
      </c>
      <c r="E499" s="6" t="s">
        <v>524</v>
      </c>
      <c r="F499" s="6">
        <v>7.8</v>
      </c>
      <c r="G499" s="6">
        <v>1307</v>
      </c>
      <c r="H499" s="6">
        <v>1995</v>
      </c>
      <c r="I499" s="6" t="s">
        <v>41</v>
      </c>
      <c r="J499" s="6" t="s">
        <v>25</v>
      </c>
    </row>
    <row r="500" spans="1:10" ht="15" x14ac:dyDescent="0.25">
      <c r="A500" s="6">
        <v>5067</v>
      </c>
      <c r="B500" s="6">
        <v>51000000</v>
      </c>
      <c r="C500" s="6">
        <v>39</v>
      </c>
      <c r="D500" s="6">
        <v>149270999</v>
      </c>
      <c r="E500" s="6" t="s">
        <v>525</v>
      </c>
      <c r="F500" s="6">
        <v>6.1</v>
      </c>
      <c r="G500" s="6">
        <v>927</v>
      </c>
      <c r="H500" s="6">
        <v>2000</v>
      </c>
      <c r="I500" s="6" t="s">
        <v>27</v>
      </c>
      <c r="J500" s="6" t="s">
        <v>12</v>
      </c>
    </row>
    <row r="501" spans="1:10" ht="15" x14ac:dyDescent="0.25">
      <c r="A501" s="6">
        <v>5191</v>
      </c>
      <c r="B501" s="6">
        <v>0</v>
      </c>
      <c r="C501" s="6">
        <v>5</v>
      </c>
      <c r="D501" s="6">
        <v>47231070</v>
      </c>
      <c r="E501" s="6" t="s">
        <v>526</v>
      </c>
      <c r="F501" s="6">
        <v>5.0999999999999996</v>
      </c>
      <c r="G501" s="6">
        <v>109</v>
      </c>
      <c r="H501" s="6">
        <v>2006</v>
      </c>
      <c r="I501" s="6" t="s">
        <v>41</v>
      </c>
      <c r="J501" s="6" t="s">
        <v>25</v>
      </c>
    </row>
    <row r="502" spans="1:10" ht="15" x14ac:dyDescent="0.25">
      <c r="A502" s="6">
        <v>4780</v>
      </c>
      <c r="B502" s="6">
        <v>50000000</v>
      </c>
      <c r="C502" s="6">
        <v>94</v>
      </c>
      <c r="D502" s="6">
        <v>709827462</v>
      </c>
      <c r="E502" s="6" t="s">
        <v>527</v>
      </c>
      <c r="F502" s="6">
        <v>5.6</v>
      </c>
      <c r="G502" s="6">
        <v>2436</v>
      </c>
      <c r="H502" s="6">
        <v>2009</v>
      </c>
      <c r="I502" s="6" t="s">
        <v>24</v>
      </c>
      <c r="J502" s="6" t="s">
        <v>95</v>
      </c>
    </row>
    <row r="503" spans="1:10" ht="15" x14ac:dyDescent="0.25">
      <c r="A503" s="6">
        <v>4774</v>
      </c>
      <c r="B503" s="6">
        <v>60000000</v>
      </c>
      <c r="C503" s="6">
        <v>67</v>
      </c>
      <c r="D503" s="6">
        <v>484409218</v>
      </c>
      <c r="E503" s="6" t="s">
        <v>528</v>
      </c>
      <c r="F503" s="6">
        <v>7.3</v>
      </c>
      <c r="G503" s="6">
        <v>4056</v>
      </c>
      <c r="H503" s="6">
        <v>2001</v>
      </c>
      <c r="I503" s="6" t="s">
        <v>14</v>
      </c>
      <c r="J503" s="6" t="s">
        <v>25</v>
      </c>
    </row>
    <row r="504" spans="1:10" ht="15" x14ac:dyDescent="0.25">
      <c r="A504" s="6">
        <v>4814</v>
      </c>
      <c r="B504" s="6">
        <v>48000000</v>
      </c>
      <c r="C504" s="6">
        <v>28</v>
      </c>
      <c r="D504" s="6">
        <v>390493908</v>
      </c>
      <c r="E504" s="6" t="s">
        <v>529</v>
      </c>
      <c r="F504" s="6">
        <v>6.6</v>
      </c>
      <c r="G504" s="6">
        <v>909</v>
      </c>
      <c r="H504" s="6">
        <v>1991</v>
      </c>
      <c r="I504" s="6" t="s">
        <v>27</v>
      </c>
      <c r="J504" s="6" t="s">
        <v>46</v>
      </c>
    </row>
    <row r="505" spans="1:10" ht="15" x14ac:dyDescent="0.25">
      <c r="A505" s="6">
        <v>5056</v>
      </c>
      <c r="B505" s="6">
        <v>50000000</v>
      </c>
      <c r="C505" s="6">
        <v>27</v>
      </c>
      <c r="D505" s="6">
        <v>273552592</v>
      </c>
      <c r="E505" s="6" t="s">
        <v>530</v>
      </c>
      <c r="F505" s="6">
        <v>6.7</v>
      </c>
      <c r="G505" s="6">
        <v>913</v>
      </c>
      <c r="H505" s="6">
        <v>1996</v>
      </c>
      <c r="I505" s="6" t="s">
        <v>11</v>
      </c>
      <c r="J505" s="6" t="s">
        <v>46</v>
      </c>
    </row>
    <row r="506" spans="1:10" ht="15" x14ac:dyDescent="0.25">
      <c r="A506" s="6">
        <v>4812</v>
      </c>
      <c r="B506" s="6">
        <v>50000000</v>
      </c>
      <c r="C506" s="6">
        <v>35</v>
      </c>
      <c r="D506" s="6">
        <v>202292902</v>
      </c>
      <c r="E506" s="6" t="s">
        <v>531</v>
      </c>
      <c r="F506" s="6">
        <v>7</v>
      </c>
      <c r="G506" s="6">
        <v>832</v>
      </c>
      <c r="H506" s="6">
        <v>1998</v>
      </c>
      <c r="I506" s="6" t="s">
        <v>11</v>
      </c>
      <c r="J506" s="6" t="s">
        <v>46</v>
      </c>
    </row>
    <row r="507" spans="1:10" ht="15" x14ac:dyDescent="0.25">
      <c r="A507" s="6">
        <v>4925</v>
      </c>
      <c r="B507" s="6">
        <v>50000000</v>
      </c>
      <c r="C507" s="6">
        <v>38</v>
      </c>
      <c r="D507" s="6">
        <v>173649015</v>
      </c>
      <c r="E507" s="6" t="s">
        <v>532</v>
      </c>
      <c r="F507" s="6">
        <v>6</v>
      </c>
      <c r="G507" s="6">
        <v>923</v>
      </c>
      <c r="H507" s="6">
        <v>2013</v>
      </c>
      <c r="I507" s="6" t="s">
        <v>11</v>
      </c>
      <c r="J507" s="6" t="s">
        <v>25</v>
      </c>
    </row>
    <row r="508" spans="1:10" ht="15" x14ac:dyDescent="0.25">
      <c r="A508" s="6">
        <v>4909</v>
      </c>
      <c r="B508" s="6">
        <v>52000000</v>
      </c>
      <c r="C508" s="6">
        <v>30</v>
      </c>
      <c r="D508" s="6">
        <v>256271286</v>
      </c>
      <c r="E508" s="6" t="s">
        <v>533</v>
      </c>
      <c r="F508" s="6">
        <v>7.1</v>
      </c>
      <c r="G508" s="6">
        <v>716</v>
      </c>
      <c r="H508" s="6">
        <v>2000</v>
      </c>
      <c r="I508" s="6" t="s">
        <v>24</v>
      </c>
      <c r="J508" s="6" t="s">
        <v>46</v>
      </c>
    </row>
    <row r="509" spans="1:10" ht="15" x14ac:dyDescent="0.25">
      <c r="A509" s="6">
        <v>5132</v>
      </c>
      <c r="B509" s="6">
        <v>50000000</v>
      </c>
      <c r="C509" s="6">
        <v>23</v>
      </c>
      <c r="D509" s="6">
        <v>177371441</v>
      </c>
      <c r="E509" s="6" t="s">
        <v>534</v>
      </c>
      <c r="F509" s="6">
        <v>6.3</v>
      </c>
      <c r="G509" s="6">
        <v>850</v>
      </c>
      <c r="H509" s="6">
        <v>2003</v>
      </c>
      <c r="I509" s="6" t="s">
        <v>58</v>
      </c>
      <c r="J509" s="6" t="s">
        <v>46</v>
      </c>
    </row>
    <row r="510" spans="1:10" ht="15" x14ac:dyDescent="0.25">
      <c r="A510" s="6">
        <v>5193</v>
      </c>
      <c r="B510" s="6">
        <v>60000000</v>
      </c>
      <c r="C510" s="6">
        <v>50</v>
      </c>
      <c r="D510" s="6">
        <v>223664608</v>
      </c>
      <c r="E510" s="6" t="s">
        <v>535</v>
      </c>
      <c r="F510" s="6">
        <v>7.2</v>
      </c>
      <c r="G510" s="6">
        <v>1516</v>
      </c>
      <c r="H510" s="6">
        <v>1994</v>
      </c>
      <c r="I510" s="6" t="s">
        <v>41</v>
      </c>
      <c r="J510" s="6" t="s">
        <v>46</v>
      </c>
    </row>
    <row r="511" spans="1:10" ht="15" x14ac:dyDescent="0.25">
      <c r="A511" s="6">
        <v>4885</v>
      </c>
      <c r="B511" s="6">
        <v>0</v>
      </c>
      <c r="C511" s="6">
        <v>16</v>
      </c>
      <c r="D511" s="6">
        <v>0</v>
      </c>
      <c r="E511" s="6" t="s">
        <v>536</v>
      </c>
      <c r="F511" s="6">
        <v>6.9</v>
      </c>
      <c r="G511" s="6">
        <v>277</v>
      </c>
      <c r="H511" s="6">
        <v>1998</v>
      </c>
      <c r="I511" s="6" t="s">
        <v>11</v>
      </c>
      <c r="J511" s="6" t="s">
        <v>46</v>
      </c>
    </row>
    <row r="512" spans="1:10" ht="15" x14ac:dyDescent="0.25">
      <c r="A512" s="6">
        <v>4775</v>
      </c>
      <c r="B512" s="6">
        <v>50000000</v>
      </c>
      <c r="C512" s="6">
        <v>65</v>
      </c>
      <c r="D512" s="6">
        <v>212902372</v>
      </c>
      <c r="E512" s="6" t="s">
        <v>537</v>
      </c>
      <c r="F512" s="6">
        <v>5.6</v>
      </c>
      <c r="G512" s="6">
        <v>1652</v>
      </c>
      <c r="H512" s="6">
        <v>2014</v>
      </c>
      <c r="I512" s="6" t="s">
        <v>11</v>
      </c>
      <c r="J512" s="6" t="s">
        <v>12</v>
      </c>
    </row>
    <row r="513" spans="1:10" ht="15" x14ac:dyDescent="0.25">
      <c r="A513" s="6">
        <v>5195</v>
      </c>
      <c r="B513" s="6">
        <v>45000000</v>
      </c>
      <c r="C513" s="6">
        <v>45</v>
      </c>
      <c r="D513" s="6">
        <v>184376254</v>
      </c>
      <c r="E513" s="6" t="s">
        <v>538</v>
      </c>
      <c r="F513" s="6">
        <v>7.3</v>
      </c>
      <c r="G513" s="6">
        <v>1630</v>
      </c>
      <c r="H513" s="6">
        <v>2006</v>
      </c>
      <c r="I513" s="6" t="s">
        <v>24</v>
      </c>
      <c r="J513" s="6" t="s">
        <v>12</v>
      </c>
    </row>
    <row r="514" spans="1:10" ht="15" x14ac:dyDescent="0.25">
      <c r="A514" s="6">
        <v>5196</v>
      </c>
      <c r="B514" s="6">
        <v>90000000</v>
      </c>
      <c r="C514" s="6">
        <v>17</v>
      </c>
      <c r="D514" s="6">
        <v>161626121</v>
      </c>
      <c r="E514" s="6" t="s">
        <v>539</v>
      </c>
      <c r="F514" s="6">
        <v>6.7</v>
      </c>
      <c r="G514" s="6">
        <v>548</v>
      </c>
      <c r="H514" s="6">
        <v>1999</v>
      </c>
      <c r="I514" s="6" t="s">
        <v>58</v>
      </c>
      <c r="J514" s="6" t="s">
        <v>46</v>
      </c>
    </row>
    <row r="515" spans="1:10" ht="15" x14ac:dyDescent="0.25">
      <c r="A515" s="6">
        <v>5056</v>
      </c>
      <c r="B515" s="6">
        <v>50000000</v>
      </c>
      <c r="C515" s="6">
        <v>38</v>
      </c>
      <c r="D515" s="6">
        <v>120081841</v>
      </c>
      <c r="E515" s="6" t="s">
        <v>540</v>
      </c>
      <c r="F515" s="6">
        <v>6.5</v>
      </c>
      <c r="G515" s="6">
        <v>909</v>
      </c>
      <c r="H515" s="6">
        <v>2011</v>
      </c>
      <c r="I515" s="6" t="s">
        <v>11</v>
      </c>
      <c r="J515" s="6" t="s">
        <v>12</v>
      </c>
    </row>
    <row r="516" spans="1:10" ht="15" x14ac:dyDescent="0.25">
      <c r="A516" s="6">
        <v>4865</v>
      </c>
      <c r="B516" s="6">
        <v>50000000</v>
      </c>
      <c r="C516" s="6">
        <v>32</v>
      </c>
      <c r="D516" s="6">
        <v>155446362</v>
      </c>
      <c r="E516" s="6" t="s">
        <v>541</v>
      </c>
      <c r="F516" s="6">
        <v>5.9</v>
      </c>
      <c r="G516" s="6">
        <v>1486</v>
      </c>
      <c r="H516" s="6">
        <v>2009</v>
      </c>
      <c r="I516" s="6" t="s">
        <v>24</v>
      </c>
      <c r="J516" s="6" t="s">
        <v>12</v>
      </c>
    </row>
    <row r="517" spans="1:10" ht="15" x14ac:dyDescent="0.25">
      <c r="A517" s="6">
        <v>4833</v>
      </c>
      <c r="B517" s="6">
        <v>50000000</v>
      </c>
      <c r="C517" s="6">
        <v>30</v>
      </c>
      <c r="D517" s="6">
        <v>189859560</v>
      </c>
      <c r="E517" s="6" t="s">
        <v>542</v>
      </c>
      <c r="F517" s="6">
        <v>6.3</v>
      </c>
      <c r="G517" s="6">
        <v>513</v>
      </c>
      <c r="H517" s="6">
        <v>1995</v>
      </c>
      <c r="I517" s="6" t="s">
        <v>24</v>
      </c>
      <c r="J517" s="6" t="s">
        <v>46</v>
      </c>
    </row>
    <row r="518" spans="1:10" ht="15" x14ac:dyDescent="0.25">
      <c r="A518" s="6">
        <v>5202</v>
      </c>
      <c r="B518" s="6">
        <v>50000000</v>
      </c>
      <c r="C518" s="6">
        <v>83</v>
      </c>
      <c r="D518" s="6">
        <v>222809600</v>
      </c>
      <c r="E518" s="6" t="s">
        <v>543</v>
      </c>
      <c r="F518" s="6">
        <v>6.8</v>
      </c>
      <c r="G518" s="6">
        <v>2268</v>
      </c>
      <c r="H518" s="6">
        <v>2014</v>
      </c>
      <c r="I518" s="6" t="s">
        <v>299</v>
      </c>
      <c r="J518" s="6" t="s">
        <v>95</v>
      </c>
    </row>
    <row r="519" spans="1:10" ht="15" x14ac:dyDescent="0.25">
      <c r="A519" s="6">
        <v>5203</v>
      </c>
      <c r="B519" s="6">
        <v>50000000</v>
      </c>
      <c r="C519" s="6">
        <v>23</v>
      </c>
      <c r="D519" s="6">
        <v>106303988</v>
      </c>
      <c r="E519" s="6" t="s">
        <v>544</v>
      </c>
      <c r="F519" s="6">
        <v>5.5</v>
      </c>
      <c r="G519" s="6">
        <v>509</v>
      </c>
      <c r="H519" s="6">
        <v>2009</v>
      </c>
      <c r="I519" s="6" t="s">
        <v>24</v>
      </c>
      <c r="J519" s="6" t="s">
        <v>12</v>
      </c>
    </row>
    <row r="520" spans="1:10" ht="15" x14ac:dyDescent="0.25">
      <c r="A520" s="6">
        <v>5207</v>
      </c>
      <c r="B520" s="6">
        <v>50000000</v>
      </c>
      <c r="C520" s="6">
        <v>11</v>
      </c>
      <c r="D520" s="6">
        <v>100020092</v>
      </c>
      <c r="E520" s="6" t="s">
        <v>545</v>
      </c>
      <c r="F520" s="6">
        <v>6</v>
      </c>
      <c r="G520" s="6">
        <v>220</v>
      </c>
      <c r="H520" s="6">
        <v>2001</v>
      </c>
      <c r="I520" s="6" t="s">
        <v>112</v>
      </c>
      <c r="J520" s="6" t="s">
        <v>46</v>
      </c>
    </row>
    <row r="521" spans="1:10" ht="15" x14ac:dyDescent="0.25">
      <c r="A521" s="6">
        <v>4788</v>
      </c>
      <c r="B521" s="6">
        <v>50000000</v>
      </c>
      <c r="C521" s="6">
        <v>42</v>
      </c>
      <c r="D521" s="6">
        <v>69411370</v>
      </c>
      <c r="E521" s="6" t="s">
        <v>546</v>
      </c>
      <c r="F521" s="6">
        <v>7</v>
      </c>
      <c r="G521" s="6">
        <v>938</v>
      </c>
      <c r="H521" s="6">
        <v>2016</v>
      </c>
      <c r="I521" s="6" t="s">
        <v>299</v>
      </c>
      <c r="J521" s="6" t="s">
        <v>25</v>
      </c>
    </row>
    <row r="522" spans="1:10" ht="15" x14ac:dyDescent="0.25">
      <c r="A522" s="6">
        <v>5087</v>
      </c>
      <c r="B522" s="6">
        <v>50000000</v>
      </c>
      <c r="C522" s="6">
        <v>13</v>
      </c>
      <c r="D522" s="6">
        <v>50068310</v>
      </c>
      <c r="E522" s="6" t="s">
        <v>547</v>
      </c>
      <c r="F522" s="6">
        <v>6.4</v>
      </c>
      <c r="G522" s="6">
        <v>223</v>
      </c>
      <c r="H522" s="6">
        <v>1997</v>
      </c>
      <c r="I522" s="6" t="s">
        <v>58</v>
      </c>
      <c r="J522" s="6" t="s">
        <v>46</v>
      </c>
    </row>
    <row r="523" spans="1:10" ht="15" x14ac:dyDescent="0.25">
      <c r="A523" s="6">
        <v>4779</v>
      </c>
      <c r="B523" s="6">
        <v>50000000</v>
      </c>
      <c r="C523" s="6">
        <v>19</v>
      </c>
      <c r="D523" s="6">
        <v>48169156</v>
      </c>
      <c r="E523" s="6" t="s">
        <v>548</v>
      </c>
      <c r="F523" s="6">
        <v>6</v>
      </c>
      <c r="G523" s="6">
        <v>395</v>
      </c>
      <c r="H523" s="6">
        <v>1997</v>
      </c>
      <c r="I523" s="6" t="s">
        <v>65</v>
      </c>
      <c r="J523" s="6" t="s">
        <v>46</v>
      </c>
    </row>
    <row r="524" spans="1:10" ht="15" x14ac:dyDescent="0.25">
      <c r="A524" s="6">
        <v>4829</v>
      </c>
      <c r="B524" s="6">
        <v>50000000</v>
      </c>
      <c r="C524" s="6">
        <v>62</v>
      </c>
      <c r="D524" s="6">
        <v>109423648</v>
      </c>
      <c r="E524" s="6" t="s">
        <v>549</v>
      </c>
      <c r="F524" s="6">
        <v>7.5</v>
      </c>
      <c r="G524" s="6">
        <v>1506</v>
      </c>
      <c r="H524" s="6">
        <v>1997</v>
      </c>
      <c r="I524" s="6" t="s">
        <v>112</v>
      </c>
      <c r="J524" s="6" t="s">
        <v>46</v>
      </c>
    </row>
    <row r="525" spans="1:10" ht="15" x14ac:dyDescent="0.25">
      <c r="A525" s="6">
        <v>5033</v>
      </c>
      <c r="B525" s="6">
        <v>50000000</v>
      </c>
      <c r="C525" s="6">
        <v>28</v>
      </c>
      <c r="D525" s="6">
        <v>44547681</v>
      </c>
      <c r="E525" s="6" t="s">
        <v>550</v>
      </c>
      <c r="F525" s="6">
        <v>6.8</v>
      </c>
      <c r="G525" s="6">
        <v>582</v>
      </c>
      <c r="H525" s="6">
        <v>1998</v>
      </c>
      <c r="I525" s="6" t="s">
        <v>20</v>
      </c>
      <c r="J525" s="6" t="s">
        <v>25</v>
      </c>
    </row>
    <row r="526" spans="1:10" ht="15" x14ac:dyDescent="0.25">
      <c r="A526" s="6">
        <v>5217</v>
      </c>
      <c r="B526" s="6">
        <v>50000000</v>
      </c>
      <c r="C526" s="6">
        <v>20</v>
      </c>
      <c r="D526" s="6">
        <v>119208989</v>
      </c>
      <c r="E526" s="6" t="s">
        <v>551</v>
      </c>
      <c r="F526" s="6">
        <v>5.5</v>
      </c>
      <c r="G526" s="6">
        <v>434</v>
      </c>
      <c r="H526" s="6">
        <v>1994</v>
      </c>
      <c r="I526" s="6" t="s">
        <v>14</v>
      </c>
      <c r="J526" s="6" t="s">
        <v>22</v>
      </c>
    </row>
    <row r="527" spans="1:10" ht="15" x14ac:dyDescent="0.25">
      <c r="A527" s="6">
        <v>5017</v>
      </c>
      <c r="B527" s="6">
        <v>50000000</v>
      </c>
      <c r="C527" s="6">
        <v>33</v>
      </c>
      <c r="D527" s="6">
        <v>41482207</v>
      </c>
      <c r="E527" s="6" t="s">
        <v>552</v>
      </c>
      <c r="F527" s="6">
        <v>6.2</v>
      </c>
      <c r="G527" s="6">
        <v>652</v>
      </c>
      <c r="H527" s="6">
        <v>1990</v>
      </c>
      <c r="I527" s="6" t="s">
        <v>27</v>
      </c>
      <c r="J527" s="6" t="s">
        <v>46</v>
      </c>
    </row>
    <row r="528" spans="1:10" ht="15" x14ac:dyDescent="0.25">
      <c r="A528" s="6">
        <v>5097</v>
      </c>
      <c r="B528" s="6">
        <v>50000000</v>
      </c>
      <c r="C528" s="6">
        <v>12</v>
      </c>
      <c r="D528" s="6">
        <v>69425966</v>
      </c>
      <c r="E528" s="6" t="s">
        <v>553</v>
      </c>
      <c r="F528" s="6">
        <v>4.4000000000000004</v>
      </c>
      <c r="G528" s="6">
        <v>269</v>
      </c>
      <c r="H528" s="6">
        <v>2005</v>
      </c>
      <c r="I528" s="6" t="s">
        <v>27</v>
      </c>
      <c r="J528" s="6" t="s">
        <v>46</v>
      </c>
    </row>
    <row r="529" spans="1:10" ht="15" x14ac:dyDescent="0.25">
      <c r="A529" s="6">
        <v>5222</v>
      </c>
      <c r="B529" s="6">
        <v>40000000</v>
      </c>
      <c r="C529" s="6">
        <v>41</v>
      </c>
      <c r="D529" s="6">
        <v>144056873</v>
      </c>
      <c r="E529" s="6" t="s">
        <v>554</v>
      </c>
      <c r="F529" s="6">
        <v>6.3</v>
      </c>
      <c r="G529" s="6">
        <v>1233</v>
      </c>
      <c r="H529" s="6">
        <v>2000</v>
      </c>
      <c r="I529" s="6" t="s">
        <v>58</v>
      </c>
      <c r="J529" s="6" t="s">
        <v>46</v>
      </c>
    </row>
    <row r="530" spans="1:10" ht="15" x14ac:dyDescent="0.25">
      <c r="A530" s="6">
        <v>5053</v>
      </c>
      <c r="B530" s="6">
        <v>50000000</v>
      </c>
      <c r="C530" s="6">
        <v>13</v>
      </c>
      <c r="D530" s="6">
        <v>49718611</v>
      </c>
      <c r="E530" s="6" t="s">
        <v>555</v>
      </c>
      <c r="F530" s="6">
        <v>5.9</v>
      </c>
      <c r="G530" s="6">
        <v>189</v>
      </c>
      <c r="H530" s="6">
        <v>2004</v>
      </c>
      <c r="I530" s="6" t="s">
        <v>14</v>
      </c>
      <c r="J530" s="6" t="s">
        <v>12</v>
      </c>
    </row>
    <row r="531" spans="1:10" ht="15" x14ac:dyDescent="0.25">
      <c r="A531" s="6">
        <v>4767</v>
      </c>
      <c r="B531" s="6">
        <v>50000000</v>
      </c>
      <c r="C531" s="6">
        <v>9</v>
      </c>
      <c r="D531" s="6">
        <v>0</v>
      </c>
      <c r="E531" s="6" t="s">
        <v>556</v>
      </c>
      <c r="F531" s="6">
        <v>6.3</v>
      </c>
      <c r="G531" s="6">
        <v>88</v>
      </c>
      <c r="H531" s="6">
        <v>1999</v>
      </c>
      <c r="I531" s="6" t="s">
        <v>112</v>
      </c>
      <c r="J531" s="6" t="s">
        <v>46</v>
      </c>
    </row>
    <row r="532" spans="1:10" ht="15" x14ac:dyDescent="0.25">
      <c r="A532" s="6">
        <v>5087</v>
      </c>
      <c r="B532" s="6">
        <v>50000000</v>
      </c>
      <c r="C532" s="6">
        <v>13</v>
      </c>
      <c r="D532" s="6">
        <v>105197635</v>
      </c>
      <c r="E532" s="6" t="s">
        <v>557</v>
      </c>
      <c r="F532" s="6">
        <v>5.8</v>
      </c>
      <c r="G532" s="6">
        <v>510</v>
      </c>
      <c r="H532" s="6">
        <v>2010</v>
      </c>
      <c r="I532" s="6" t="s">
        <v>17</v>
      </c>
      <c r="J532" s="6" t="s">
        <v>46</v>
      </c>
    </row>
    <row r="533" spans="1:10" ht="15" x14ac:dyDescent="0.25">
      <c r="A533" s="6">
        <v>4866</v>
      </c>
      <c r="B533" s="6">
        <v>50000000</v>
      </c>
      <c r="C533" s="6">
        <v>23</v>
      </c>
      <c r="D533" s="6">
        <v>30303072</v>
      </c>
      <c r="E533" s="6" t="s">
        <v>558</v>
      </c>
      <c r="F533" s="6">
        <v>6</v>
      </c>
      <c r="G533" s="6">
        <v>387</v>
      </c>
      <c r="H533" s="6">
        <v>1995</v>
      </c>
      <c r="I533" s="6" t="s">
        <v>17</v>
      </c>
      <c r="J533" s="6" t="s">
        <v>46</v>
      </c>
    </row>
    <row r="534" spans="1:10" ht="15" x14ac:dyDescent="0.25">
      <c r="A534" s="6">
        <v>5101</v>
      </c>
      <c r="B534" s="6">
        <v>50000000</v>
      </c>
      <c r="C534" s="6">
        <v>6</v>
      </c>
      <c r="D534" s="6">
        <v>58900031</v>
      </c>
      <c r="E534" s="6" t="s">
        <v>559</v>
      </c>
      <c r="F534" s="6">
        <v>5.9</v>
      </c>
      <c r="G534" s="6">
        <v>75</v>
      </c>
      <c r="H534" s="6">
        <v>1999</v>
      </c>
      <c r="I534" s="6" t="s">
        <v>17</v>
      </c>
      <c r="J534" s="6" t="s">
        <v>25</v>
      </c>
    </row>
    <row r="535" spans="1:10" ht="15" x14ac:dyDescent="0.25">
      <c r="A535" s="6">
        <v>5226</v>
      </c>
      <c r="B535" s="6">
        <v>44000000</v>
      </c>
      <c r="C535" s="6">
        <v>42</v>
      </c>
      <c r="D535" s="6">
        <v>63327201</v>
      </c>
      <c r="E535" s="6" t="s">
        <v>560</v>
      </c>
      <c r="F535" s="6">
        <v>6</v>
      </c>
      <c r="G535" s="6">
        <v>1817</v>
      </c>
      <c r="H535" s="6">
        <v>2013</v>
      </c>
      <c r="I535" s="6" t="s">
        <v>24</v>
      </c>
      <c r="J535" s="6" t="s">
        <v>46</v>
      </c>
    </row>
    <row r="536" spans="1:10" ht="15" x14ac:dyDescent="0.25">
      <c r="A536" s="6">
        <v>4890</v>
      </c>
      <c r="B536" s="6">
        <v>50000000</v>
      </c>
      <c r="C536" s="6">
        <v>19</v>
      </c>
      <c r="D536" s="6">
        <v>42792561</v>
      </c>
      <c r="E536" s="6" t="s">
        <v>561</v>
      </c>
      <c r="F536" s="6">
        <v>6.2</v>
      </c>
      <c r="G536" s="6">
        <v>286</v>
      </c>
      <c r="H536" s="6">
        <v>2003</v>
      </c>
      <c r="I536" s="6" t="s">
        <v>43</v>
      </c>
      <c r="J536" s="6" t="s">
        <v>46</v>
      </c>
    </row>
    <row r="537" spans="1:10" ht="15" x14ac:dyDescent="0.25">
      <c r="A537" s="6">
        <v>5087</v>
      </c>
      <c r="B537" s="6">
        <v>50000000</v>
      </c>
      <c r="C537" s="6">
        <v>10</v>
      </c>
      <c r="D537" s="6">
        <v>26199517</v>
      </c>
      <c r="E537" s="6" t="s">
        <v>562</v>
      </c>
      <c r="F537" s="6">
        <v>6.1</v>
      </c>
      <c r="G537" s="6">
        <v>206</v>
      </c>
      <c r="H537" s="6">
        <v>2002</v>
      </c>
      <c r="I537" s="6" t="s">
        <v>65</v>
      </c>
      <c r="J537" s="6" t="s">
        <v>95</v>
      </c>
    </row>
    <row r="538" spans="1:10" ht="15" x14ac:dyDescent="0.25">
      <c r="A538" s="6">
        <v>4936</v>
      </c>
      <c r="B538" s="6">
        <v>50000000</v>
      </c>
      <c r="C538" s="6">
        <v>13</v>
      </c>
      <c r="D538" s="6">
        <v>60161391</v>
      </c>
      <c r="E538" s="6" t="s">
        <v>563</v>
      </c>
      <c r="F538" s="6">
        <v>6</v>
      </c>
      <c r="G538" s="6">
        <v>368</v>
      </c>
      <c r="H538" s="6">
        <v>2009</v>
      </c>
      <c r="I538" s="6" t="s">
        <v>58</v>
      </c>
      <c r="J538" s="6" t="s">
        <v>22</v>
      </c>
    </row>
    <row r="539" spans="1:10" ht="15" x14ac:dyDescent="0.25">
      <c r="A539" s="6">
        <v>5227</v>
      </c>
      <c r="B539" s="6">
        <v>50000000</v>
      </c>
      <c r="C539" s="6">
        <v>21</v>
      </c>
      <c r="D539" s="6">
        <v>42277365</v>
      </c>
      <c r="E539" s="6" t="s">
        <v>564</v>
      </c>
      <c r="F539" s="6">
        <v>5.6</v>
      </c>
      <c r="G539" s="6">
        <v>373</v>
      </c>
      <c r="H539" s="6">
        <v>1996</v>
      </c>
      <c r="I539" s="6" t="s">
        <v>65</v>
      </c>
      <c r="J539" s="6" t="s">
        <v>46</v>
      </c>
    </row>
    <row r="540" spans="1:10" ht="15" x14ac:dyDescent="0.25">
      <c r="A540" s="6">
        <v>5228</v>
      </c>
      <c r="B540" s="6">
        <v>50000000</v>
      </c>
      <c r="C540" s="6">
        <v>25</v>
      </c>
      <c r="D540" s="6">
        <v>34808403</v>
      </c>
      <c r="E540" s="6" t="s">
        <v>565</v>
      </c>
      <c r="F540" s="6">
        <v>7.1</v>
      </c>
      <c r="G540" s="6">
        <v>775</v>
      </c>
      <c r="H540" s="6">
        <v>2004</v>
      </c>
      <c r="I540" s="6" t="s">
        <v>11</v>
      </c>
      <c r="J540" s="6" t="s">
        <v>46</v>
      </c>
    </row>
    <row r="541" spans="1:10" ht="15" x14ac:dyDescent="0.25">
      <c r="A541" s="6">
        <v>5152</v>
      </c>
      <c r="B541" s="6">
        <v>40000000</v>
      </c>
      <c r="C541" s="6">
        <v>6</v>
      </c>
      <c r="D541" s="6">
        <v>0</v>
      </c>
      <c r="E541" s="6" t="s">
        <v>566</v>
      </c>
      <c r="F541" s="6">
        <v>5.4</v>
      </c>
      <c r="G541" s="6">
        <v>120</v>
      </c>
      <c r="H541" s="6">
        <v>2005</v>
      </c>
      <c r="I541" s="6" t="s">
        <v>58</v>
      </c>
      <c r="J541" s="6" t="s">
        <v>46</v>
      </c>
    </row>
    <row r="542" spans="1:10" ht="15" x14ac:dyDescent="0.25">
      <c r="A542" s="6">
        <v>5202</v>
      </c>
      <c r="B542" s="6">
        <v>50000000</v>
      </c>
      <c r="C542" s="6">
        <v>74</v>
      </c>
      <c r="D542" s="6">
        <v>71561644</v>
      </c>
      <c r="E542" s="6" t="s">
        <v>567</v>
      </c>
      <c r="F542" s="6">
        <v>6.3</v>
      </c>
      <c r="G542" s="6">
        <v>1148</v>
      </c>
      <c r="H542" s="6">
        <v>2015</v>
      </c>
      <c r="I542" s="6" t="s">
        <v>24</v>
      </c>
      <c r="J542" s="6" t="s">
        <v>25</v>
      </c>
    </row>
    <row r="543" spans="1:10" ht="15" x14ac:dyDescent="0.25">
      <c r="A543" s="6">
        <v>5229</v>
      </c>
      <c r="B543" s="6">
        <v>51500000</v>
      </c>
      <c r="C543" s="6">
        <v>35</v>
      </c>
      <c r="D543" s="6">
        <v>55112356</v>
      </c>
      <c r="E543" s="6" t="s">
        <v>568</v>
      </c>
      <c r="F543" s="6">
        <v>7.2</v>
      </c>
      <c r="G543" s="6">
        <v>848</v>
      </c>
      <c r="H543" s="6">
        <v>2007</v>
      </c>
      <c r="I543" s="6" t="s">
        <v>112</v>
      </c>
      <c r="J543" s="6" t="s">
        <v>46</v>
      </c>
    </row>
    <row r="544" spans="1:10" ht="15" x14ac:dyDescent="0.25">
      <c r="A544" s="6">
        <v>4949</v>
      </c>
      <c r="B544" s="6">
        <v>60000000</v>
      </c>
      <c r="C544" s="6">
        <v>21</v>
      </c>
      <c r="D544" s="6">
        <v>66976317</v>
      </c>
      <c r="E544" s="6" t="s">
        <v>569</v>
      </c>
      <c r="F544" s="6">
        <v>6.2</v>
      </c>
      <c r="G544" s="6">
        <v>367</v>
      </c>
      <c r="H544" s="6">
        <v>1999</v>
      </c>
      <c r="I544" s="6" t="s">
        <v>17</v>
      </c>
      <c r="J544" s="6" t="s">
        <v>18</v>
      </c>
    </row>
    <row r="545" spans="1:10" ht="15" x14ac:dyDescent="0.25">
      <c r="A545" s="6">
        <v>5231</v>
      </c>
      <c r="B545" s="6">
        <v>49900000</v>
      </c>
      <c r="C545" s="6">
        <v>21</v>
      </c>
      <c r="D545" s="6">
        <v>26121638</v>
      </c>
      <c r="E545" s="6" t="s">
        <v>570</v>
      </c>
      <c r="F545" s="6">
        <v>5.2</v>
      </c>
      <c r="G545" s="6">
        <v>501</v>
      </c>
      <c r="H545" s="6">
        <v>2011</v>
      </c>
      <c r="I545" s="6" t="s">
        <v>43</v>
      </c>
      <c r="J545" s="6" t="s">
        <v>46</v>
      </c>
    </row>
    <row r="546" spans="1:10" ht="15" x14ac:dyDescent="0.25">
      <c r="A546" s="6">
        <v>4813</v>
      </c>
      <c r="B546" s="6">
        <v>22000000</v>
      </c>
      <c r="C546" s="6">
        <v>12</v>
      </c>
      <c r="D546" s="6">
        <v>24188922</v>
      </c>
      <c r="E546" s="6" t="s">
        <v>571</v>
      </c>
      <c r="F546" s="6">
        <v>6.5</v>
      </c>
      <c r="G546" s="6">
        <v>235</v>
      </c>
      <c r="H546" s="6">
        <v>2010</v>
      </c>
      <c r="I546" s="6" t="s">
        <v>14</v>
      </c>
      <c r="J546" s="6" t="s">
        <v>12</v>
      </c>
    </row>
    <row r="547" spans="1:10" ht="15" x14ac:dyDescent="0.25">
      <c r="A547" s="6">
        <v>4923</v>
      </c>
      <c r="B547" s="6">
        <v>50000000</v>
      </c>
      <c r="C547" s="6">
        <v>18</v>
      </c>
      <c r="D547" s="6">
        <v>22944502</v>
      </c>
      <c r="E547" s="6" t="s">
        <v>572</v>
      </c>
      <c r="F547" s="6">
        <v>6</v>
      </c>
      <c r="G547" s="6">
        <v>444</v>
      </c>
      <c r="H547" s="6">
        <v>2005</v>
      </c>
      <c r="I547" s="6" t="s">
        <v>112</v>
      </c>
      <c r="J547" s="6" t="s">
        <v>12</v>
      </c>
    </row>
    <row r="548" spans="1:10" ht="15" x14ac:dyDescent="0.25">
      <c r="A548" s="6">
        <v>5235</v>
      </c>
      <c r="B548" s="6">
        <v>60000000</v>
      </c>
      <c r="C548" s="6">
        <v>40</v>
      </c>
      <c r="D548" s="6">
        <v>60052138</v>
      </c>
      <c r="E548" s="6" t="s">
        <v>573</v>
      </c>
      <c r="F548" s="6">
        <v>5.6</v>
      </c>
      <c r="G548" s="6">
        <v>984</v>
      </c>
      <c r="H548" s="6">
        <v>2013</v>
      </c>
      <c r="I548" s="6" t="s">
        <v>58</v>
      </c>
      <c r="J548" s="6" t="s">
        <v>25</v>
      </c>
    </row>
    <row r="549" spans="1:10" ht="15" x14ac:dyDescent="0.25">
      <c r="A549" s="6">
        <v>4960</v>
      </c>
      <c r="B549" s="6">
        <v>50000000</v>
      </c>
      <c r="C549" s="6">
        <v>37</v>
      </c>
      <c r="D549" s="6">
        <v>55969000</v>
      </c>
      <c r="E549" s="6" t="s">
        <v>574</v>
      </c>
      <c r="F549" s="6">
        <v>4.7</v>
      </c>
      <c r="G549" s="6">
        <v>797</v>
      </c>
      <c r="H549" s="6">
        <v>2016</v>
      </c>
      <c r="I549" s="6" t="s">
        <v>58</v>
      </c>
      <c r="J549" s="6" t="s">
        <v>15</v>
      </c>
    </row>
    <row r="550" spans="1:10" ht="15" x14ac:dyDescent="0.25">
      <c r="A550" s="6">
        <v>5031</v>
      </c>
      <c r="B550" s="6">
        <v>60000000</v>
      </c>
      <c r="C550" s="6">
        <v>2</v>
      </c>
      <c r="D550" s="6">
        <v>0</v>
      </c>
      <c r="E550" s="6" t="s">
        <v>575</v>
      </c>
      <c r="F550" s="6">
        <v>5.4</v>
      </c>
      <c r="G550" s="6">
        <v>37</v>
      </c>
      <c r="H550" s="6">
        <v>2000</v>
      </c>
      <c r="I550" s="6" t="s">
        <v>24</v>
      </c>
      <c r="J550" s="6" t="s">
        <v>46</v>
      </c>
    </row>
    <row r="551" spans="1:10" ht="15" x14ac:dyDescent="0.25">
      <c r="A551" s="6">
        <v>5061</v>
      </c>
      <c r="B551" s="6">
        <v>50000000</v>
      </c>
      <c r="C551" s="6">
        <v>8</v>
      </c>
      <c r="D551" s="6">
        <v>12764201</v>
      </c>
      <c r="E551" s="6" t="s">
        <v>576</v>
      </c>
      <c r="F551" s="6">
        <v>3.9</v>
      </c>
      <c r="G551" s="6">
        <v>112</v>
      </c>
      <c r="H551" s="6">
        <v>2009</v>
      </c>
      <c r="I551" s="6" t="s">
        <v>58</v>
      </c>
      <c r="J551" s="6" t="s">
        <v>46</v>
      </c>
    </row>
    <row r="552" spans="1:10" ht="15" x14ac:dyDescent="0.25">
      <c r="A552" s="6">
        <v>4958</v>
      </c>
      <c r="B552" s="6">
        <v>49000000</v>
      </c>
      <c r="C552" s="6">
        <v>2</v>
      </c>
      <c r="D552" s="6">
        <v>20423389</v>
      </c>
      <c r="E552" s="6" t="s">
        <v>577</v>
      </c>
      <c r="F552" s="6">
        <v>6.2</v>
      </c>
      <c r="G552" s="6">
        <v>71</v>
      </c>
      <c r="H552" s="6">
        <v>1990</v>
      </c>
      <c r="I552" s="6" t="s">
        <v>20</v>
      </c>
      <c r="J552" s="6" t="s">
        <v>25</v>
      </c>
    </row>
    <row r="553" spans="1:10" ht="15" x14ac:dyDescent="0.25">
      <c r="A553" s="6">
        <v>4909</v>
      </c>
      <c r="B553" s="6">
        <v>48000000</v>
      </c>
      <c r="C553" s="6">
        <v>25</v>
      </c>
      <c r="D553" s="6">
        <v>207515725</v>
      </c>
      <c r="E553" s="6" t="s">
        <v>578</v>
      </c>
      <c r="F553" s="6">
        <v>6.9</v>
      </c>
      <c r="G553" s="6">
        <v>562</v>
      </c>
      <c r="H553" s="6">
        <v>2000</v>
      </c>
      <c r="I553" s="6" t="s">
        <v>11</v>
      </c>
      <c r="J553" s="6" t="s">
        <v>25</v>
      </c>
    </row>
    <row r="554" spans="1:10" ht="15" x14ac:dyDescent="0.25">
      <c r="A554" s="6">
        <v>4799</v>
      </c>
      <c r="B554" s="6">
        <v>48000000</v>
      </c>
      <c r="C554" s="6">
        <v>80</v>
      </c>
      <c r="D554" s="6">
        <v>474171806</v>
      </c>
      <c r="E554" s="6" t="s">
        <v>579</v>
      </c>
      <c r="F554" s="6">
        <v>7.6</v>
      </c>
      <c r="G554" s="6">
        <v>3152</v>
      </c>
      <c r="H554" s="6">
        <v>1989</v>
      </c>
      <c r="I554" s="6" t="s">
        <v>14</v>
      </c>
      <c r="J554" s="6" t="s">
        <v>25</v>
      </c>
    </row>
    <row r="555" spans="1:10" ht="15" x14ac:dyDescent="0.25">
      <c r="A555" s="6">
        <v>4857</v>
      </c>
      <c r="B555" s="6">
        <v>0</v>
      </c>
      <c r="C555" s="6">
        <v>26</v>
      </c>
      <c r="D555" s="6">
        <v>68929150</v>
      </c>
      <c r="E555" s="6" t="s">
        <v>580</v>
      </c>
      <c r="F555" s="6">
        <v>6.5</v>
      </c>
      <c r="G555" s="6">
        <v>639</v>
      </c>
      <c r="H555" s="6">
        <v>2012</v>
      </c>
      <c r="I555" s="6" t="s">
        <v>112</v>
      </c>
      <c r="J555" s="6" t="s">
        <v>12</v>
      </c>
    </row>
    <row r="556" spans="1:10" ht="15" x14ac:dyDescent="0.25">
      <c r="A556" s="6">
        <v>4880</v>
      </c>
      <c r="B556" s="6">
        <v>73000000</v>
      </c>
      <c r="C556" s="6">
        <v>33</v>
      </c>
      <c r="D556" s="6">
        <v>151493655</v>
      </c>
      <c r="E556" s="6" t="s">
        <v>581</v>
      </c>
      <c r="F556" s="6">
        <v>6.5</v>
      </c>
      <c r="G556" s="6">
        <v>826</v>
      </c>
      <c r="H556" s="6">
        <v>1999</v>
      </c>
      <c r="I556" s="6" t="s">
        <v>41</v>
      </c>
      <c r="J556" s="6" t="s">
        <v>12</v>
      </c>
    </row>
    <row r="557" spans="1:10" ht="15" x14ac:dyDescent="0.25">
      <c r="A557" s="6">
        <v>4829</v>
      </c>
      <c r="B557" s="6">
        <v>48000000</v>
      </c>
      <c r="C557" s="6">
        <v>53</v>
      </c>
      <c r="D557" s="6">
        <v>196397415</v>
      </c>
      <c r="E557" s="6" t="s">
        <v>582</v>
      </c>
      <c r="F557" s="6">
        <v>6.5</v>
      </c>
      <c r="G557" s="6">
        <v>1267</v>
      </c>
      <c r="H557" s="6">
        <v>2002</v>
      </c>
      <c r="I557" s="6" t="s">
        <v>24</v>
      </c>
      <c r="J557" s="6" t="s">
        <v>46</v>
      </c>
    </row>
    <row r="558" spans="1:10" ht="15" x14ac:dyDescent="0.25">
      <c r="A558" s="6">
        <v>5123</v>
      </c>
      <c r="B558" s="6">
        <v>75000000</v>
      </c>
      <c r="C558" s="6">
        <v>34</v>
      </c>
      <c r="D558" s="6">
        <v>108000000</v>
      </c>
      <c r="E558" s="6" t="s">
        <v>583</v>
      </c>
      <c r="F558" s="6">
        <v>6.6</v>
      </c>
      <c r="G558" s="6">
        <v>692</v>
      </c>
      <c r="H558" s="6">
        <v>1999</v>
      </c>
      <c r="I558" s="6" t="s">
        <v>112</v>
      </c>
      <c r="J558" s="6" t="s">
        <v>18</v>
      </c>
    </row>
    <row r="559" spans="1:10" ht="15" x14ac:dyDescent="0.25">
      <c r="A559" s="6">
        <v>4900</v>
      </c>
      <c r="B559" s="6">
        <v>0</v>
      </c>
      <c r="C559" s="6">
        <v>11</v>
      </c>
      <c r="D559" s="6">
        <v>0</v>
      </c>
      <c r="E559" s="6" t="s">
        <v>584</v>
      </c>
      <c r="F559" s="6">
        <v>6</v>
      </c>
      <c r="G559" s="6">
        <v>418</v>
      </c>
      <c r="H559" s="6">
        <v>2001</v>
      </c>
      <c r="I559" s="6" t="s">
        <v>11</v>
      </c>
      <c r="J559" s="6" t="s">
        <v>22</v>
      </c>
    </row>
    <row r="560" spans="1:10" ht="15" x14ac:dyDescent="0.25">
      <c r="A560" s="6">
        <v>5130</v>
      </c>
      <c r="B560" s="6">
        <v>48000000</v>
      </c>
      <c r="C560" s="6">
        <v>19</v>
      </c>
      <c r="D560" s="6">
        <v>90383208</v>
      </c>
      <c r="E560" s="6" t="s">
        <v>585</v>
      </c>
      <c r="F560" s="6">
        <v>5.6</v>
      </c>
      <c r="G560" s="6">
        <v>512</v>
      </c>
      <c r="H560" s="6">
        <v>2000</v>
      </c>
      <c r="I560" s="6" t="s">
        <v>17</v>
      </c>
      <c r="J560" s="6" t="s">
        <v>12</v>
      </c>
    </row>
    <row r="561" spans="1:10" ht="15" x14ac:dyDescent="0.25">
      <c r="A561" s="6">
        <v>5179</v>
      </c>
      <c r="B561" s="6">
        <v>58000000</v>
      </c>
      <c r="C561" s="6">
        <v>8</v>
      </c>
      <c r="D561" s="6">
        <v>25928721</v>
      </c>
      <c r="E561" s="6" t="s">
        <v>586</v>
      </c>
      <c r="F561" s="6">
        <v>6.6</v>
      </c>
      <c r="G561" s="6">
        <v>68</v>
      </c>
      <c r="H561" s="6">
        <v>1984</v>
      </c>
      <c r="I561" s="6" t="s">
        <v>11</v>
      </c>
      <c r="J561" s="6" t="s">
        <v>46</v>
      </c>
    </row>
    <row r="562" spans="1:10" ht="15" x14ac:dyDescent="0.25">
      <c r="A562" s="6">
        <v>4900</v>
      </c>
      <c r="B562" s="6">
        <v>55000000</v>
      </c>
      <c r="C562" s="6">
        <v>48</v>
      </c>
      <c r="D562" s="6">
        <v>70016220</v>
      </c>
      <c r="E562" s="6" t="s">
        <v>587</v>
      </c>
      <c r="F562" s="6">
        <v>6.9</v>
      </c>
      <c r="G562" s="6">
        <v>1188</v>
      </c>
      <c r="H562" s="6">
        <v>2007</v>
      </c>
      <c r="I562" s="6" t="s">
        <v>112</v>
      </c>
      <c r="J562" s="6" t="s">
        <v>12</v>
      </c>
    </row>
    <row r="563" spans="1:10" ht="15" x14ac:dyDescent="0.25">
      <c r="A563" s="6">
        <v>4909</v>
      </c>
      <c r="B563" s="6">
        <v>48000000</v>
      </c>
      <c r="C563" s="6">
        <v>16</v>
      </c>
      <c r="D563" s="6">
        <v>77745568</v>
      </c>
      <c r="E563" s="6" t="s">
        <v>588</v>
      </c>
      <c r="F563" s="6">
        <v>6.5</v>
      </c>
      <c r="G563" s="6">
        <v>333</v>
      </c>
      <c r="H563" s="6">
        <v>1998</v>
      </c>
      <c r="I563" s="6" t="s">
        <v>27</v>
      </c>
      <c r="J563" s="6" t="s">
        <v>46</v>
      </c>
    </row>
    <row r="564" spans="1:10" ht="15" x14ac:dyDescent="0.25">
      <c r="A564" s="6">
        <v>4960</v>
      </c>
      <c r="B564" s="6">
        <v>47000000</v>
      </c>
      <c r="C564" s="6">
        <v>19</v>
      </c>
      <c r="D564" s="6">
        <v>102825796</v>
      </c>
      <c r="E564" s="6" t="s">
        <v>589</v>
      </c>
      <c r="F564" s="6">
        <v>5.7</v>
      </c>
      <c r="G564" s="6">
        <v>594</v>
      </c>
      <c r="H564" s="6">
        <v>1996</v>
      </c>
      <c r="I564" s="6" t="s">
        <v>27</v>
      </c>
      <c r="J564" s="6" t="s">
        <v>18</v>
      </c>
    </row>
    <row r="565" spans="1:10" ht="15" x14ac:dyDescent="0.25">
      <c r="A565" s="6">
        <v>4890</v>
      </c>
      <c r="B565" s="6">
        <v>48000000</v>
      </c>
      <c r="C565" s="6">
        <v>18</v>
      </c>
      <c r="D565" s="6">
        <v>124305181</v>
      </c>
      <c r="E565" s="6" t="s">
        <v>590</v>
      </c>
      <c r="F565" s="6">
        <v>6.6</v>
      </c>
      <c r="G565" s="6">
        <v>339</v>
      </c>
      <c r="H565" s="6">
        <v>1999</v>
      </c>
      <c r="I565" s="6" t="s">
        <v>65</v>
      </c>
      <c r="J565" s="6" t="s">
        <v>46</v>
      </c>
    </row>
    <row r="566" spans="1:10" ht="15" x14ac:dyDescent="0.25">
      <c r="A566" s="6">
        <v>5249</v>
      </c>
      <c r="B566" s="6">
        <v>47000000</v>
      </c>
      <c r="C566" s="6">
        <v>6</v>
      </c>
      <c r="D566" s="6">
        <v>12379402</v>
      </c>
      <c r="E566" s="6" t="s">
        <v>591</v>
      </c>
      <c r="F566" s="6">
        <v>5.7</v>
      </c>
      <c r="G566" s="6">
        <v>74</v>
      </c>
      <c r="H566" s="6">
        <v>1996</v>
      </c>
      <c r="I566" s="6" t="s">
        <v>58</v>
      </c>
      <c r="J566" s="6" t="s">
        <v>46</v>
      </c>
    </row>
    <row r="567" spans="1:10" ht="15" x14ac:dyDescent="0.25">
      <c r="A567" s="6">
        <v>4765</v>
      </c>
      <c r="B567" s="6">
        <v>46000000</v>
      </c>
      <c r="C567" s="6">
        <v>41</v>
      </c>
      <c r="D567" s="6">
        <v>113714830</v>
      </c>
      <c r="E567" s="6" t="s">
        <v>592</v>
      </c>
      <c r="F567" s="6">
        <v>6.8</v>
      </c>
      <c r="G567" s="6">
        <v>1148</v>
      </c>
      <c r="H567" s="6">
        <v>2002</v>
      </c>
      <c r="I567" s="6" t="s">
        <v>14</v>
      </c>
      <c r="J567" s="6" t="s">
        <v>46</v>
      </c>
    </row>
    <row r="568" spans="1:10" ht="15" x14ac:dyDescent="0.25">
      <c r="A568" s="6">
        <v>4863</v>
      </c>
      <c r="B568" s="6">
        <v>46000000</v>
      </c>
      <c r="C568" s="6">
        <v>12</v>
      </c>
      <c r="D568" s="6">
        <v>100860818</v>
      </c>
      <c r="E568" s="6" t="s">
        <v>593</v>
      </c>
      <c r="F568" s="6">
        <v>6.2</v>
      </c>
      <c r="G568" s="6">
        <v>232</v>
      </c>
      <c r="H568" s="6">
        <v>1996</v>
      </c>
      <c r="I568" s="6" t="s">
        <v>20</v>
      </c>
      <c r="J568" s="6" t="s">
        <v>12</v>
      </c>
    </row>
    <row r="569" spans="1:10" ht="15" x14ac:dyDescent="0.25">
      <c r="A569" s="6">
        <v>4812</v>
      </c>
      <c r="B569" s="6">
        <v>45000000</v>
      </c>
      <c r="C569" s="6">
        <v>26</v>
      </c>
      <c r="D569" s="6">
        <v>181000000</v>
      </c>
      <c r="E569" s="6" t="s">
        <v>594</v>
      </c>
      <c r="F569" s="6">
        <v>6.4</v>
      </c>
      <c r="G569" s="6">
        <v>1424</v>
      </c>
      <c r="H569" s="6">
        <v>1997</v>
      </c>
      <c r="I569" s="6" t="s">
        <v>24</v>
      </c>
      <c r="J569" s="6" t="s">
        <v>46</v>
      </c>
    </row>
    <row r="570" spans="1:10" ht="15" x14ac:dyDescent="0.25">
      <c r="A570" s="6">
        <v>5116</v>
      </c>
      <c r="B570" s="6">
        <v>46000000</v>
      </c>
      <c r="C570" s="6">
        <v>28</v>
      </c>
      <c r="D570" s="6">
        <v>341631208</v>
      </c>
      <c r="E570" s="6" t="s">
        <v>595</v>
      </c>
      <c r="F570" s="6">
        <v>5</v>
      </c>
      <c r="G570" s="6">
        <v>543</v>
      </c>
      <c r="H570" s="6">
        <v>1994</v>
      </c>
      <c r="I570" s="6" t="s">
        <v>14</v>
      </c>
      <c r="J570" s="6" t="s">
        <v>12</v>
      </c>
    </row>
    <row r="571" spans="1:10" ht="15" x14ac:dyDescent="0.25">
      <c r="A571" s="6">
        <v>5253</v>
      </c>
      <c r="B571" s="6">
        <v>48000000</v>
      </c>
      <c r="C571" s="6">
        <v>36</v>
      </c>
      <c r="D571" s="6">
        <v>220673217</v>
      </c>
      <c r="E571" s="6" t="s">
        <v>596</v>
      </c>
      <c r="F571" s="6">
        <v>5.8</v>
      </c>
      <c r="G571" s="6">
        <v>912</v>
      </c>
      <c r="H571" s="6">
        <v>2003</v>
      </c>
      <c r="I571" s="6" t="s">
        <v>17</v>
      </c>
      <c r="J571" s="6" t="s">
        <v>46</v>
      </c>
    </row>
    <row r="572" spans="1:10" ht="15" x14ac:dyDescent="0.25">
      <c r="A572" s="6">
        <v>5132</v>
      </c>
      <c r="B572" s="6">
        <v>45000000</v>
      </c>
      <c r="C572" s="6">
        <v>32</v>
      </c>
      <c r="D572" s="6">
        <v>212000000</v>
      </c>
      <c r="E572" s="6" t="s">
        <v>597</v>
      </c>
      <c r="F572" s="6">
        <v>6.1</v>
      </c>
      <c r="G572" s="6">
        <v>961</v>
      </c>
      <c r="H572" s="6">
        <v>2000</v>
      </c>
      <c r="I572" s="6" t="s">
        <v>11</v>
      </c>
      <c r="J572" s="6" t="s">
        <v>12</v>
      </c>
    </row>
    <row r="573" spans="1:10" ht="15" x14ac:dyDescent="0.25">
      <c r="A573" s="6">
        <v>5053</v>
      </c>
      <c r="B573" s="6">
        <v>40000000</v>
      </c>
      <c r="C573" s="6">
        <v>30</v>
      </c>
      <c r="D573" s="6">
        <v>95149435</v>
      </c>
      <c r="E573" s="6" t="s">
        <v>598</v>
      </c>
      <c r="F573" s="6">
        <v>6</v>
      </c>
      <c r="G573" s="6">
        <v>697</v>
      </c>
      <c r="H573" s="6">
        <v>2004</v>
      </c>
      <c r="I573" s="6" t="s">
        <v>65</v>
      </c>
      <c r="J573" s="6" t="s">
        <v>46</v>
      </c>
    </row>
    <row r="574" spans="1:10" ht="15" x14ac:dyDescent="0.25">
      <c r="A574" s="6">
        <v>4892</v>
      </c>
      <c r="B574" s="6">
        <v>45000000</v>
      </c>
      <c r="C574" s="6">
        <v>17</v>
      </c>
      <c r="D574" s="6">
        <v>117615211</v>
      </c>
      <c r="E574" s="6" t="s">
        <v>599</v>
      </c>
      <c r="F574" s="6">
        <v>6.4</v>
      </c>
      <c r="G574" s="6">
        <v>278</v>
      </c>
      <c r="H574" s="6">
        <v>1994</v>
      </c>
      <c r="I574" s="6" t="s">
        <v>20</v>
      </c>
      <c r="J574" s="6" t="s">
        <v>25</v>
      </c>
    </row>
    <row r="575" spans="1:10" ht="15" x14ac:dyDescent="0.25">
      <c r="A575" s="6">
        <v>5101</v>
      </c>
      <c r="B575" s="6">
        <v>45000000</v>
      </c>
      <c r="C575" s="6">
        <v>31</v>
      </c>
      <c r="D575" s="6">
        <v>175372502</v>
      </c>
      <c r="E575" s="6" t="s">
        <v>600</v>
      </c>
      <c r="F575" s="6">
        <v>7</v>
      </c>
      <c r="G575" s="6">
        <v>1111</v>
      </c>
      <c r="H575" s="6">
        <v>2007</v>
      </c>
      <c r="I575" s="6" t="s">
        <v>11</v>
      </c>
      <c r="J575" s="6" t="s">
        <v>22</v>
      </c>
    </row>
    <row r="576" spans="1:10" ht="15" x14ac:dyDescent="0.25">
      <c r="A576" s="6">
        <v>4880</v>
      </c>
      <c r="B576" s="6">
        <v>45000000</v>
      </c>
      <c r="C576" s="6">
        <v>19</v>
      </c>
      <c r="D576" s="6">
        <v>178051587</v>
      </c>
      <c r="E576" s="6" t="s">
        <v>601</v>
      </c>
      <c r="F576" s="6">
        <v>6.3</v>
      </c>
      <c r="G576" s="6">
        <v>433</v>
      </c>
      <c r="H576" s="6">
        <v>1992</v>
      </c>
      <c r="I576" s="6" t="s">
        <v>27</v>
      </c>
      <c r="J576" s="6" t="s">
        <v>12</v>
      </c>
    </row>
    <row r="577" spans="1:10" ht="15" x14ac:dyDescent="0.25">
      <c r="A577" s="6">
        <v>5035</v>
      </c>
      <c r="B577" s="6">
        <v>43000000</v>
      </c>
      <c r="C577" s="6">
        <v>10</v>
      </c>
      <c r="D577" s="6">
        <v>154749918</v>
      </c>
      <c r="E577" s="6" t="s">
        <v>602</v>
      </c>
      <c r="F577" s="6">
        <v>5.6</v>
      </c>
      <c r="G577" s="6">
        <v>406</v>
      </c>
      <c r="H577" s="6">
        <v>2005</v>
      </c>
      <c r="I577" s="6" t="s">
        <v>14</v>
      </c>
      <c r="J577" s="6" t="s">
        <v>46</v>
      </c>
    </row>
    <row r="578" spans="1:10" ht="15" x14ac:dyDescent="0.25">
      <c r="A578" s="6">
        <v>5034</v>
      </c>
      <c r="B578" s="6">
        <v>45000000</v>
      </c>
      <c r="C578" s="6">
        <v>52</v>
      </c>
      <c r="D578" s="6">
        <v>104876233</v>
      </c>
      <c r="E578" s="6" t="s">
        <v>603</v>
      </c>
      <c r="F578" s="6">
        <v>7.3</v>
      </c>
      <c r="G578" s="6">
        <v>1634</v>
      </c>
      <c r="H578" s="6">
        <v>2001</v>
      </c>
      <c r="I578" s="6" t="s">
        <v>17</v>
      </c>
      <c r="J578" s="6" t="s">
        <v>46</v>
      </c>
    </row>
    <row r="579" spans="1:10" ht="15" x14ac:dyDescent="0.25">
      <c r="A579" s="6">
        <v>4917</v>
      </c>
      <c r="B579" s="6">
        <v>40000000</v>
      </c>
      <c r="C579" s="6">
        <v>44</v>
      </c>
      <c r="D579" s="6">
        <v>123494610</v>
      </c>
      <c r="E579" s="6" t="s">
        <v>604</v>
      </c>
      <c r="F579" s="6">
        <v>6.6</v>
      </c>
      <c r="G579" s="6">
        <v>1006</v>
      </c>
      <c r="H579" s="6">
        <v>2014</v>
      </c>
      <c r="I579" s="6" t="s">
        <v>14</v>
      </c>
      <c r="J579" s="6" t="s">
        <v>25</v>
      </c>
    </row>
    <row r="580" spans="1:10" ht="15" x14ac:dyDescent="0.25">
      <c r="A580" s="6">
        <v>5162</v>
      </c>
      <c r="B580" s="6">
        <v>45000000</v>
      </c>
      <c r="C580" s="6">
        <v>6</v>
      </c>
      <c r="D580" s="6">
        <v>38399961</v>
      </c>
      <c r="E580" s="6" t="s">
        <v>605</v>
      </c>
      <c r="F580" s="6">
        <v>6.4</v>
      </c>
      <c r="G580" s="6">
        <v>119</v>
      </c>
      <c r="H580" s="6">
        <v>2006</v>
      </c>
      <c r="I580" s="6" t="s">
        <v>299</v>
      </c>
      <c r="J580" s="6" t="s">
        <v>46</v>
      </c>
    </row>
    <row r="581" spans="1:10" ht="15" x14ac:dyDescent="0.25">
      <c r="A581" s="6">
        <v>5182</v>
      </c>
      <c r="B581" s="6">
        <v>45000000</v>
      </c>
      <c r="C581" s="6">
        <v>12</v>
      </c>
      <c r="D581" s="6">
        <v>0</v>
      </c>
      <c r="E581" s="6" t="s">
        <v>606</v>
      </c>
      <c r="F581" s="6">
        <v>6.1</v>
      </c>
      <c r="G581" s="6">
        <v>210</v>
      </c>
      <c r="H581" s="6">
        <v>1994</v>
      </c>
      <c r="I581" s="6" t="s">
        <v>112</v>
      </c>
      <c r="J581" s="6" t="s">
        <v>46</v>
      </c>
    </row>
    <row r="582" spans="1:10" ht="15" x14ac:dyDescent="0.25">
      <c r="A582" s="6">
        <v>4947</v>
      </c>
      <c r="B582" s="6">
        <v>45000000</v>
      </c>
      <c r="C582" s="6">
        <v>11</v>
      </c>
      <c r="D582" s="6">
        <v>0</v>
      </c>
      <c r="E582" s="6" t="s">
        <v>607</v>
      </c>
      <c r="F582" s="6">
        <v>5.9</v>
      </c>
      <c r="G582" s="6">
        <v>134</v>
      </c>
      <c r="H582" s="6">
        <v>1995</v>
      </c>
      <c r="I582" s="6" t="s">
        <v>20</v>
      </c>
      <c r="J582" s="6" t="s">
        <v>46</v>
      </c>
    </row>
    <row r="583" spans="1:10" ht="15" x14ac:dyDescent="0.25">
      <c r="A583" s="6">
        <v>4839</v>
      </c>
      <c r="B583" s="6">
        <v>45000000</v>
      </c>
      <c r="C583" s="6">
        <v>31</v>
      </c>
      <c r="D583" s="6">
        <v>82966152</v>
      </c>
      <c r="E583" s="6" t="s">
        <v>608</v>
      </c>
      <c r="F583" s="6">
        <v>6.2</v>
      </c>
      <c r="G583" s="6">
        <v>766</v>
      </c>
      <c r="H583" s="6">
        <v>2012</v>
      </c>
      <c r="I583" s="6" t="s">
        <v>20</v>
      </c>
      <c r="J583" s="6" t="s">
        <v>46</v>
      </c>
    </row>
    <row r="584" spans="1:10" ht="15" x14ac:dyDescent="0.25">
      <c r="A584" s="6">
        <v>5262</v>
      </c>
      <c r="B584" s="6">
        <v>25000000</v>
      </c>
      <c r="C584" s="6">
        <v>24</v>
      </c>
      <c r="D584" s="6">
        <v>56422687</v>
      </c>
      <c r="E584" s="6" t="s">
        <v>609</v>
      </c>
      <c r="F584" s="6">
        <v>6.1</v>
      </c>
      <c r="G584" s="6">
        <v>537</v>
      </c>
      <c r="H584" s="6">
        <v>2004</v>
      </c>
      <c r="I584" s="6" t="s">
        <v>112</v>
      </c>
      <c r="J584" s="6" t="s">
        <v>18</v>
      </c>
    </row>
    <row r="585" spans="1:10" ht="15" x14ac:dyDescent="0.25">
      <c r="A585" s="6">
        <v>5265</v>
      </c>
      <c r="B585" s="6">
        <v>40000000</v>
      </c>
      <c r="C585" s="6">
        <v>25</v>
      </c>
      <c r="D585" s="6">
        <v>30925690</v>
      </c>
      <c r="E585" s="6" t="s">
        <v>610</v>
      </c>
      <c r="F585" s="6">
        <v>6.5</v>
      </c>
      <c r="G585" s="6">
        <v>562</v>
      </c>
      <c r="H585" s="6">
        <v>1984</v>
      </c>
      <c r="I585" s="6" t="s">
        <v>11</v>
      </c>
      <c r="J585" s="6" t="s">
        <v>46</v>
      </c>
    </row>
    <row r="586" spans="1:10" ht="15" x14ac:dyDescent="0.25">
      <c r="A586" s="6">
        <v>4764</v>
      </c>
      <c r="B586" s="6">
        <v>35000000</v>
      </c>
      <c r="C586" s="6">
        <v>20</v>
      </c>
      <c r="D586" s="6">
        <v>75225693</v>
      </c>
      <c r="E586" s="6" t="s">
        <v>611</v>
      </c>
      <c r="F586" s="6">
        <v>6.7</v>
      </c>
      <c r="G586" s="6">
        <v>796</v>
      </c>
      <c r="H586" s="6">
        <v>2008</v>
      </c>
      <c r="I586" s="6" t="s">
        <v>11</v>
      </c>
      <c r="J586" s="6" t="s">
        <v>46</v>
      </c>
    </row>
    <row r="587" spans="1:10" ht="15" x14ac:dyDescent="0.25">
      <c r="A587" s="6">
        <v>4866</v>
      </c>
      <c r="B587" s="6">
        <v>55000000</v>
      </c>
      <c r="C587" s="6">
        <v>32</v>
      </c>
      <c r="D587" s="6">
        <v>65664721</v>
      </c>
      <c r="E587" s="6" t="s">
        <v>612</v>
      </c>
      <c r="F587" s="6">
        <v>6.2</v>
      </c>
      <c r="G587" s="6">
        <v>661</v>
      </c>
      <c r="H587" s="6">
        <v>2006</v>
      </c>
      <c r="I587" s="6" t="s">
        <v>24</v>
      </c>
      <c r="J587" s="6" t="s">
        <v>25</v>
      </c>
    </row>
    <row r="588" spans="1:10" ht="15" x14ac:dyDescent="0.25">
      <c r="A588" s="6">
        <v>5130</v>
      </c>
      <c r="B588" s="6">
        <v>45000000</v>
      </c>
      <c r="C588" s="6">
        <v>11</v>
      </c>
      <c r="D588" s="6">
        <v>0</v>
      </c>
      <c r="E588" s="6" t="s">
        <v>613</v>
      </c>
      <c r="F588" s="6">
        <v>5.5</v>
      </c>
      <c r="G588" s="6">
        <v>154</v>
      </c>
      <c r="H588" s="6">
        <v>1996</v>
      </c>
      <c r="I588" s="6" t="s">
        <v>20</v>
      </c>
      <c r="J588" s="6" t="s">
        <v>46</v>
      </c>
    </row>
    <row r="589" spans="1:10" ht="15" x14ac:dyDescent="0.25">
      <c r="A589" s="6">
        <v>4839</v>
      </c>
      <c r="B589" s="6">
        <v>44000000</v>
      </c>
      <c r="C589" s="6">
        <v>3</v>
      </c>
      <c r="D589" s="6">
        <v>13681765</v>
      </c>
      <c r="E589" s="6" t="s">
        <v>614</v>
      </c>
      <c r="F589" s="6">
        <v>7.1</v>
      </c>
      <c r="G589" s="6">
        <v>71</v>
      </c>
      <c r="H589" s="6">
        <v>1995</v>
      </c>
      <c r="I589" s="6" t="s">
        <v>11</v>
      </c>
      <c r="J589" s="6" t="s">
        <v>46</v>
      </c>
    </row>
    <row r="590" spans="1:10" ht="15" x14ac:dyDescent="0.25">
      <c r="A590" s="6">
        <v>5096</v>
      </c>
      <c r="B590" s="6">
        <v>45000000</v>
      </c>
      <c r="C590" s="6">
        <v>21</v>
      </c>
      <c r="D590" s="6">
        <v>60222298</v>
      </c>
      <c r="E590" s="6" t="s">
        <v>615</v>
      </c>
      <c r="F590" s="6">
        <v>6.7</v>
      </c>
      <c r="G590" s="6">
        <v>670</v>
      </c>
      <c r="H590" s="6">
        <v>2010</v>
      </c>
      <c r="I590" s="6" t="s">
        <v>58</v>
      </c>
      <c r="J590" s="6" t="s">
        <v>46</v>
      </c>
    </row>
    <row r="591" spans="1:10" ht="15" x14ac:dyDescent="0.25">
      <c r="A591" s="6">
        <v>5195</v>
      </c>
      <c r="B591" s="6">
        <v>45000000</v>
      </c>
      <c r="C591" s="6">
        <v>11</v>
      </c>
      <c r="D591" s="6">
        <v>9323833</v>
      </c>
      <c r="E591" s="6" t="s">
        <v>616</v>
      </c>
      <c r="F591" s="6">
        <v>6.3</v>
      </c>
      <c r="G591" s="6">
        <v>90</v>
      </c>
      <c r="H591" s="6">
        <v>2008</v>
      </c>
      <c r="I591" s="6" t="s">
        <v>112</v>
      </c>
      <c r="J591" s="6" t="s">
        <v>18</v>
      </c>
    </row>
    <row r="592" spans="1:10" ht="15" x14ac:dyDescent="0.25">
      <c r="A592" s="6">
        <v>4945</v>
      </c>
      <c r="B592" s="6">
        <v>110</v>
      </c>
      <c r="C592" s="6">
        <v>9</v>
      </c>
      <c r="D592" s="6">
        <v>0</v>
      </c>
      <c r="E592" s="6" t="s">
        <v>617</v>
      </c>
      <c r="F592" s="6">
        <v>6.6</v>
      </c>
      <c r="G592" s="6">
        <v>203</v>
      </c>
      <c r="H592" s="6">
        <v>2006</v>
      </c>
      <c r="I592" s="6" t="s">
        <v>11</v>
      </c>
      <c r="J592" s="6" t="s">
        <v>12</v>
      </c>
    </row>
    <row r="593" spans="1:10" ht="15" x14ac:dyDescent="0.25">
      <c r="A593" s="6">
        <v>4776</v>
      </c>
      <c r="B593" s="6">
        <v>40000000</v>
      </c>
      <c r="C593" s="6">
        <v>5</v>
      </c>
      <c r="D593" s="6">
        <v>8493890</v>
      </c>
      <c r="E593" s="6" t="s">
        <v>618</v>
      </c>
      <c r="F593" s="6">
        <v>6.3</v>
      </c>
      <c r="G593" s="6">
        <v>80</v>
      </c>
      <c r="H593" s="6">
        <v>2002</v>
      </c>
      <c r="I593" s="6" t="s">
        <v>43</v>
      </c>
      <c r="J593" s="6" t="s">
        <v>46</v>
      </c>
    </row>
    <row r="594" spans="1:10" ht="15" x14ac:dyDescent="0.25">
      <c r="A594" s="6">
        <v>4797</v>
      </c>
      <c r="B594" s="6">
        <v>45000000</v>
      </c>
      <c r="C594" s="6">
        <v>5</v>
      </c>
      <c r="D594" s="6">
        <v>4607608</v>
      </c>
      <c r="E594" s="6" t="s">
        <v>619</v>
      </c>
      <c r="F594" s="6">
        <v>6.4</v>
      </c>
      <c r="G594" s="6">
        <v>81</v>
      </c>
      <c r="H594" s="6">
        <v>2007</v>
      </c>
      <c r="I594" s="6" t="s">
        <v>17</v>
      </c>
      <c r="J594" s="6" t="s">
        <v>12</v>
      </c>
    </row>
    <row r="595" spans="1:10" ht="15" x14ac:dyDescent="0.25">
      <c r="A595" s="6">
        <v>5039</v>
      </c>
      <c r="B595" s="6">
        <v>40000000</v>
      </c>
      <c r="C595" s="6">
        <v>33</v>
      </c>
      <c r="D595" s="6">
        <v>136000000</v>
      </c>
      <c r="E595" s="6" t="s">
        <v>620</v>
      </c>
      <c r="F595" s="6">
        <v>5.5</v>
      </c>
      <c r="G595" s="6">
        <v>858</v>
      </c>
      <c r="H595" s="6">
        <v>2010</v>
      </c>
      <c r="I595" s="6" t="s">
        <v>24</v>
      </c>
      <c r="J595" s="6" t="s">
        <v>22</v>
      </c>
    </row>
    <row r="596" spans="1:10" ht="15" x14ac:dyDescent="0.25">
      <c r="A596" s="6">
        <v>5037</v>
      </c>
      <c r="B596" s="6">
        <v>44000000</v>
      </c>
      <c r="C596" s="6">
        <v>16</v>
      </c>
      <c r="D596" s="6">
        <v>165615285</v>
      </c>
      <c r="E596" s="6" t="s">
        <v>621</v>
      </c>
      <c r="F596" s="6">
        <v>7.3</v>
      </c>
      <c r="G596" s="6">
        <v>715</v>
      </c>
      <c r="H596" s="6">
        <v>1996</v>
      </c>
      <c r="I596" s="6" t="s">
        <v>17</v>
      </c>
      <c r="J596" s="6" t="s">
        <v>46</v>
      </c>
    </row>
    <row r="597" spans="1:10" ht="15" x14ac:dyDescent="0.25">
      <c r="A597" s="6">
        <v>5283</v>
      </c>
      <c r="B597" s="6">
        <v>43000000</v>
      </c>
      <c r="C597" s="6">
        <v>19</v>
      </c>
      <c r="D597" s="6">
        <v>80049764</v>
      </c>
      <c r="E597" s="6" t="s">
        <v>622</v>
      </c>
      <c r="F597" s="6">
        <v>7</v>
      </c>
      <c r="G597" s="6">
        <v>302</v>
      </c>
      <c r="H597" s="6">
        <v>2000</v>
      </c>
      <c r="I597" s="6" t="s">
        <v>11</v>
      </c>
      <c r="J597" s="6" t="s">
        <v>12</v>
      </c>
    </row>
    <row r="598" spans="1:10" ht="15" x14ac:dyDescent="0.25">
      <c r="A598" s="6">
        <v>4873</v>
      </c>
      <c r="B598" s="6">
        <v>45000000</v>
      </c>
      <c r="C598" s="6">
        <v>25</v>
      </c>
      <c r="D598" s="6">
        <v>50871113</v>
      </c>
      <c r="E598" s="6" t="s">
        <v>623</v>
      </c>
      <c r="F598" s="6">
        <v>6.6</v>
      </c>
      <c r="G598" s="6">
        <v>518</v>
      </c>
      <c r="H598" s="6">
        <v>2005</v>
      </c>
      <c r="I598" s="6" t="s">
        <v>58</v>
      </c>
      <c r="J598" s="6" t="s">
        <v>25</v>
      </c>
    </row>
    <row r="599" spans="1:10" ht="15" x14ac:dyDescent="0.25">
      <c r="A599" s="6">
        <v>4965</v>
      </c>
      <c r="B599" s="6">
        <v>42000000</v>
      </c>
      <c r="C599" s="6">
        <v>23</v>
      </c>
      <c r="D599" s="6">
        <v>270248367</v>
      </c>
      <c r="E599" s="6" t="s">
        <v>624</v>
      </c>
      <c r="F599" s="6">
        <v>6.6</v>
      </c>
      <c r="G599" s="6">
        <v>501</v>
      </c>
      <c r="H599" s="6">
        <v>1993</v>
      </c>
      <c r="I599" s="6" t="s">
        <v>27</v>
      </c>
      <c r="J599" s="6" t="s">
        <v>25</v>
      </c>
    </row>
    <row r="600" spans="1:10" ht="15" x14ac:dyDescent="0.25">
      <c r="A600" s="6">
        <v>4930</v>
      </c>
      <c r="B600" s="6">
        <v>40000000</v>
      </c>
      <c r="C600" s="6">
        <v>44</v>
      </c>
      <c r="D600" s="6">
        <v>51070807</v>
      </c>
      <c r="E600" s="6" t="s">
        <v>625</v>
      </c>
      <c r="F600" s="6">
        <v>6.3</v>
      </c>
      <c r="G600" s="6">
        <v>1045</v>
      </c>
      <c r="H600" s="6">
        <v>2011</v>
      </c>
      <c r="I600" s="6" t="s">
        <v>299</v>
      </c>
      <c r="J600" s="6" t="s">
        <v>12</v>
      </c>
    </row>
    <row r="601" spans="1:10" ht="15" x14ac:dyDescent="0.25">
      <c r="A601" s="6">
        <v>4917</v>
      </c>
      <c r="B601" s="6">
        <v>0</v>
      </c>
      <c r="C601" s="6">
        <v>26</v>
      </c>
      <c r="D601" s="6">
        <v>73100172</v>
      </c>
      <c r="E601" s="6" t="s">
        <v>626</v>
      </c>
      <c r="F601" s="6">
        <v>6</v>
      </c>
      <c r="G601" s="6">
        <v>593</v>
      </c>
      <c r="H601" s="6">
        <v>2012</v>
      </c>
      <c r="I601" s="6" t="s">
        <v>17</v>
      </c>
      <c r="J601" s="6" t="s">
        <v>12</v>
      </c>
    </row>
    <row r="602" spans="1:10" ht="15" x14ac:dyDescent="0.25">
      <c r="A602" s="6">
        <v>5088</v>
      </c>
      <c r="B602" s="6">
        <v>42000000</v>
      </c>
      <c r="C602" s="6">
        <v>16</v>
      </c>
      <c r="D602" s="6">
        <v>0</v>
      </c>
      <c r="E602" s="6" t="s">
        <v>627</v>
      </c>
      <c r="F602" s="6">
        <v>5.4</v>
      </c>
      <c r="G602" s="6">
        <v>518</v>
      </c>
      <c r="H602" s="6">
        <v>2009</v>
      </c>
      <c r="I602" s="6" t="s">
        <v>20</v>
      </c>
      <c r="J602" s="6" t="s">
        <v>25</v>
      </c>
    </row>
    <row r="603" spans="1:10" ht="15" x14ac:dyDescent="0.25">
      <c r="A603" s="6">
        <v>5292</v>
      </c>
      <c r="B603" s="6">
        <v>32000000</v>
      </c>
      <c r="C603" s="6">
        <v>28</v>
      </c>
      <c r="D603" s="6">
        <v>156167015</v>
      </c>
      <c r="E603" s="6" t="s">
        <v>628</v>
      </c>
      <c r="F603" s="6">
        <v>5.9</v>
      </c>
      <c r="G603" s="6">
        <v>541</v>
      </c>
      <c r="H603" s="6">
        <v>1989</v>
      </c>
      <c r="I603" s="6" t="s">
        <v>20</v>
      </c>
      <c r="J603" s="6" t="s">
        <v>46</v>
      </c>
    </row>
    <row r="604" spans="1:10" ht="15" x14ac:dyDescent="0.25">
      <c r="A604" s="6">
        <v>5293</v>
      </c>
      <c r="B604" s="6">
        <v>42000000</v>
      </c>
      <c r="C604" s="6">
        <v>45</v>
      </c>
      <c r="D604" s="6">
        <v>89162162</v>
      </c>
      <c r="E604" s="6" t="s">
        <v>629</v>
      </c>
      <c r="F604" s="6">
        <v>5.6</v>
      </c>
      <c r="G604" s="6">
        <v>922</v>
      </c>
      <c r="H604" s="6">
        <v>2011</v>
      </c>
      <c r="I604" s="6" t="s">
        <v>24</v>
      </c>
      <c r="J604" s="6" t="s">
        <v>46</v>
      </c>
    </row>
    <row r="605" spans="1:10" ht="15" x14ac:dyDescent="0.25">
      <c r="A605" s="6">
        <v>5226</v>
      </c>
      <c r="B605" s="6">
        <v>42000000</v>
      </c>
      <c r="C605" s="6">
        <v>34</v>
      </c>
      <c r="D605" s="6">
        <v>24127895</v>
      </c>
      <c r="E605" s="6" t="s">
        <v>630</v>
      </c>
      <c r="F605" s="6">
        <v>7</v>
      </c>
      <c r="G605" s="6">
        <v>1335</v>
      </c>
      <c r="H605" s="6">
        <v>2005</v>
      </c>
      <c r="I605" s="6" t="s">
        <v>112</v>
      </c>
      <c r="J605" s="6" t="s">
        <v>46</v>
      </c>
    </row>
    <row r="606" spans="1:10" ht="15" x14ac:dyDescent="0.25">
      <c r="A606" s="6">
        <v>4945</v>
      </c>
      <c r="B606" s="6">
        <v>31000000</v>
      </c>
      <c r="C606" s="6">
        <v>23</v>
      </c>
      <c r="D606" s="6">
        <v>177394432</v>
      </c>
      <c r="E606" s="6" t="s">
        <v>631</v>
      </c>
      <c r="F606" s="6">
        <v>7.2</v>
      </c>
      <c r="G606" s="6">
        <v>635</v>
      </c>
      <c r="H606" s="6">
        <v>2002</v>
      </c>
      <c r="I606" s="6" t="s">
        <v>11</v>
      </c>
      <c r="J606" s="6" t="s">
        <v>12</v>
      </c>
    </row>
    <row r="607" spans="1:10" ht="15" x14ac:dyDescent="0.25">
      <c r="A607" s="6">
        <v>5125</v>
      </c>
      <c r="B607" s="6">
        <v>33000000</v>
      </c>
      <c r="C607" s="6">
        <v>7</v>
      </c>
      <c r="D607" s="6">
        <v>14000000</v>
      </c>
      <c r="E607" s="6" t="s">
        <v>632</v>
      </c>
      <c r="F607" s="6">
        <v>6.8</v>
      </c>
      <c r="G607" s="6">
        <v>148</v>
      </c>
      <c r="H607" s="6">
        <v>2009</v>
      </c>
      <c r="I607" s="6" t="s">
        <v>17</v>
      </c>
      <c r="J607" s="6" t="s">
        <v>25</v>
      </c>
    </row>
    <row r="608" spans="1:10" ht="15" x14ac:dyDescent="0.25">
      <c r="A608" s="6">
        <v>5182</v>
      </c>
      <c r="B608" s="6">
        <v>41000000</v>
      </c>
      <c r="C608" s="6">
        <v>32</v>
      </c>
      <c r="D608" s="6">
        <v>215000000</v>
      </c>
      <c r="E608" s="6" t="s">
        <v>633</v>
      </c>
      <c r="F608" s="6">
        <v>6.8</v>
      </c>
      <c r="G608" s="6">
        <v>1626</v>
      </c>
      <c r="H608" s="6">
        <v>2002</v>
      </c>
      <c r="I608" s="6" t="s">
        <v>41</v>
      </c>
      <c r="J608" s="6" t="s">
        <v>46</v>
      </c>
    </row>
    <row r="609" spans="1:10" ht="15" x14ac:dyDescent="0.25">
      <c r="A609" s="6">
        <v>5196</v>
      </c>
      <c r="B609" s="6">
        <v>65000000</v>
      </c>
      <c r="C609" s="6">
        <v>36</v>
      </c>
      <c r="D609" s="6">
        <v>117487473</v>
      </c>
      <c r="E609" s="6" t="s">
        <v>634</v>
      </c>
      <c r="F609" s="6">
        <v>6.6</v>
      </c>
      <c r="G609" s="6">
        <v>907</v>
      </c>
      <c r="H609" s="6">
        <v>2001</v>
      </c>
      <c r="I609" s="6" t="s">
        <v>14</v>
      </c>
      <c r="J609" s="6" t="s">
        <v>46</v>
      </c>
    </row>
    <row r="610" spans="1:10" ht="15" x14ac:dyDescent="0.25">
      <c r="A610" s="6">
        <v>4854</v>
      </c>
      <c r="B610" s="6">
        <v>40000000</v>
      </c>
      <c r="C610" s="6">
        <v>73</v>
      </c>
      <c r="D610" s="6">
        <v>672806292</v>
      </c>
      <c r="E610" s="6" t="s">
        <v>635</v>
      </c>
      <c r="F610" s="6">
        <v>7.7</v>
      </c>
      <c r="G610" s="6">
        <v>3147</v>
      </c>
      <c r="H610" s="6">
        <v>1999</v>
      </c>
      <c r="I610" s="6" t="s">
        <v>65</v>
      </c>
      <c r="J610" s="6" t="s">
        <v>46</v>
      </c>
    </row>
    <row r="611" spans="1:10" ht="15" x14ac:dyDescent="0.25">
      <c r="A611" s="6">
        <v>5123</v>
      </c>
      <c r="B611" s="6">
        <v>40000000</v>
      </c>
      <c r="C611" s="6">
        <v>49</v>
      </c>
      <c r="D611" s="6">
        <v>251171807</v>
      </c>
      <c r="E611" s="6" t="s">
        <v>636</v>
      </c>
      <c r="F611" s="6">
        <v>6.8</v>
      </c>
      <c r="G611" s="6">
        <v>2807</v>
      </c>
      <c r="H611" s="6">
        <v>2013</v>
      </c>
      <c r="I611" s="6" t="s">
        <v>11</v>
      </c>
      <c r="J611" s="6" t="s">
        <v>12</v>
      </c>
    </row>
    <row r="612" spans="1:10" ht="15" x14ac:dyDescent="0.25">
      <c r="A612" s="6">
        <v>5303</v>
      </c>
      <c r="B612" s="6">
        <v>40000000</v>
      </c>
      <c r="C612" s="6">
        <v>36</v>
      </c>
      <c r="D612" s="6">
        <v>317375031</v>
      </c>
      <c r="E612" s="6" t="s">
        <v>637</v>
      </c>
      <c r="F612" s="6">
        <v>6.7</v>
      </c>
      <c r="G612" s="6">
        <v>1804</v>
      </c>
      <c r="H612" s="6">
        <v>2009</v>
      </c>
      <c r="I612" s="6" t="s">
        <v>27</v>
      </c>
      <c r="J612" s="6" t="s">
        <v>18</v>
      </c>
    </row>
    <row r="613" spans="1:10" ht="15" x14ac:dyDescent="0.25">
      <c r="A613" s="6">
        <v>4804</v>
      </c>
      <c r="B613" s="6">
        <v>40000000</v>
      </c>
      <c r="C613" s="6">
        <v>43</v>
      </c>
      <c r="D613" s="6">
        <v>332000000</v>
      </c>
      <c r="E613" s="6" t="s">
        <v>638</v>
      </c>
      <c r="F613" s="6">
        <v>7.4</v>
      </c>
      <c r="G613" s="6">
        <v>3829</v>
      </c>
      <c r="H613" s="6">
        <v>1989</v>
      </c>
      <c r="I613" s="6" t="s">
        <v>41</v>
      </c>
      <c r="J613" s="6" t="s">
        <v>18</v>
      </c>
    </row>
    <row r="614" spans="1:10" ht="15" x14ac:dyDescent="0.25">
      <c r="A614" s="6">
        <v>4949</v>
      </c>
      <c r="B614" s="6">
        <v>40000000</v>
      </c>
      <c r="C614" s="6">
        <v>115</v>
      </c>
      <c r="D614" s="6">
        <v>126546825</v>
      </c>
      <c r="E614" s="6" t="s">
        <v>639</v>
      </c>
      <c r="F614" s="6">
        <v>6.3</v>
      </c>
      <c r="G614" s="6">
        <v>5878</v>
      </c>
      <c r="H614" s="6">
        <v>2014</v>
      </c>
      <c r="I614" s="6" t="s">
        <v>20</v>
      </c>
      <c r="J614" s="6" t="s">
        <v>18</v>
      </c>
    </row>
    <row r="615" spans="1:10" ht="15" x14ac:dyDescent="0.25">
      <c r="A615" s="6">
        <v>5097</v>
      </c>
      <c r="B615" s="6">
        <v>38000000</v>
      </c>
      <c r="C615" s="6">
        <v>21</v>
      </c>
      <c r="D615" s="6">
        <v>197011982</v>
      </c>
      <c r="E615" s="6" t="s">
        <v>640</v>
      </c>
      <c r="F615" s="6">
        <v>4.7</v>
      </c>
      <c r="G615" s="6">
        <v>511</v>
      </c>
      <c r="H615" s="6">
        <v>2003</v>
      </c>
      <c r="I615" s="6" t="s">
        <v>20</v>
      </c>
      <c r="J615" s="6" t="s">
        <v>46</v>
      </c>
    </row>
    <row r="616" spans="1:10" ht="15" x14ac:dyDescent="0.25">
      <c r="A616" s="6">
        <v>4892</v>
      </c>
      <c r="B616" s="6">
        <v>40000000</v>
      </c>
      <c r="C616" s="6">
        <v>25</v>
      </c>
      <c r="D616" s="6">
        <v>152266007</v>
      </c>
      <c r="E616" s="6" t="s">
        <v>641</v>
      </c>
      <c r="F616" s="6">
        <v>7</v>
      </c>
      <c r="G616" s="6">
        <v>509</v>
      </c>
      <c r="H616" s="6">
        <v>1996</v>
      </c>
      <c r="I616" s="6" t="s">
        <v>20</v>
      </c>
      <c r="J616" s="6" t="s">
        <v>25</v>
      </c>
    </row>
    <row r="617" spans="1:10" ht="15" x14ac:dyDescent="0.25">
      <c r="A617" s="6">
        <v>4842</v>
      </c>
      <c r="B617" s="6">
        <v>40000000</v>
      </c>
      <c r="C617" s="6">
        <v>26</v>
      </c>
      <c r="D617" s="6">
        <v>190212113</v>
      </c>
      <c r="E617" s="6" t="s">
        <v>642</v>
      </c>
      <c r="F617" s="6">
        <v>6</v>
      </c>
      <c r="G617" s="6">
        <v>699</v>
      </c>
      <c r="H617" s="6">
        <v>2003</v>
      </c>
      <c r="I617" s="6" t="s">
        <v>11</v>
      </c>
      <c r="J617" s="6" t="s">
        <v>25</v>
      </c>
    </row>
    <row r="618" spans="1:10" ht="15" x14ac:dyDescent="0.25">
      <c r="A618" s="6">
        <v>4782</v>
      </c>
      <c r="B618" s="6">
        <v>40000000</v>
      </c>
      <c r="C618" s="6">
        <v>37</v>
      </c>
      <c r="D618" s="6">
        <v>149295601</v>
      </c>
      <c r="E618" s="6" t="s">
        <v>643</v>
      </c>
      <c r="F618" s="6">
        <v>7.4</v>
      </c>
      <c r="G618" s="6">
        <v>1526</v>
      </c>
      <c r="H618" s="6">
        <v>2013</v>
      </c>
      <c r="I618" s="6" t="s">
        <v>11</v>
      </c>
      <c r="J618" s="6" t="s">
        <v>22</v>
      </c>
    </row>
    <row r="619" spans="1:10" ht="15" x14ac:dyDescent="0.25">
      <c r="A619" s="6">
        <v>4794</v>
      </c>
      <c r="B619" s="6">
        <v>40000000</v>
      </c>
      <c r="C619" s="6">
        <v>68</v>
      </c>
      <c r="D619" s="6">
        <v>320170008</v>
      </c>
      <c r="E619" s="6" t="s">
        <v>644</v>
      </c>
      <c r="F619" s="6">
        <v>7</v>
      </c>
      <c r="G619" s="6">
        <v>1949</v>
      </c>
      <c r="H619" s="6">
        <v>2016</v>
      </c>
      <c r="I619" s="6" t="s">
        <v>14</v>
      </c>
      <c r="J619" s="6" t="s">
        <v>46</v>
      </c>
    </row>
    <row r="620" spans="1:10" ht="15" x14ac:dyDescent="0.25">
      <c r="A620" s="6">
        <v>4829</v>
      </c>
      <c r="B620" s="6">
        <v>40000000</v>
      </c>
      <c r="C620" s="6">
        <v>69</v>
      </c>
      <c r="D620" s="6">
        <v>224920315</v>
      </c>
      <c r="E620" s="6" t="s">
        <v>645</v>
      </c>
      <c r="F620" s="6">
        <v>7.1</v>
      </c>
      <c r="G620" s="6">
        <v>3391</v>
      </c>
      <c r="H620" s="6">
        <v>2010</v>
      </c>
      <c r="I620" s="6" t="s">
        <v>112</v>
      </c>
      <c r="J620" s="6" t="s">
        <v>12</v>
      </c>
    </row>
    <row r="621" spans="1:10" ht="15" x14ac:dyDescent="0.25">
      <c r="A621" s="6">
        <v>5253</v>
      </c>
      <c r="B621" s="6">
        <v>45000000</v>
      </c>
      <c r="C621" s="6">
        <v>32</v>
      </c>
      <c r="D621" s="6">
        <v>178262620</v>
      </c>
      <c r="E621" s="6" t="s">
        <v>646</v>
      </c>
      <c r="F621" s="6">
        <v>5.3</v>
      </c>
      <c r="G621" s="6">
        <v>750</v>
      </c>
      <c r="H621" s="6">
        <v>2006</v>
      </c>
      <c r="I621" s="6" t="s">
        <v>43</v>
      </c>
      <c r="J621" s="6" t="s">
        <v>12</v>
      </c>
    </row>
    <row r="622" spans="1:10" ht="15" x14ac:dyDescent="0.25">
      <c r="A622" s="6">
        <v>5307</v>
      </c>
      <c r="B622" s="6">
        <v>40000000</v>
      </c>
      <c r="C622" s="6">
        <v>24</v>
      </c>
      <c r="D622" s="6">
        <v>161834276</v>
      </c>
      <c r="E622" s="6" t="s">
        <v>647</v>
      </c>
      <c r="F622" s="6">
        <v>5.7</v>
      </c>
      <c r="G622" s="6">
        <v>736</v>
      </c>
      <c r="H622" s="6">
        <v>2000</v>
      </c>
      <c r="I622" s="6" t="s">
        <v>58</v>
      </c>
      <c r="J622" s="6" t="s">
        <v>12</v>
      </c>
    </row>
    <row r="623" spans="1:10" ht="15" x14ac:dyDescent="0.25">
      <c r="A623" s="6">
        <v>4804</v>
      </c>
      <c r="B623" s="6">
        <v>40000000</v>
      </c>
      <c r="C623" s="6">
        <v>45</v>
      </c>
      <c r="D623" s="6">
        <v>244527583</v>
      </c>
      <c r="E623" s="6" t="s">
        <v>648</v>
      </c>
      <c r="F623" s="6">
        <v>7.1</v>
      </c>
      <c r="G623" s="6">
        <v>2900</v>
      </c>
      <c r="H623" s="6">
        <v>1990</v>
      </c>
      <c r="I623" s="6" t="s">
        <v>14</v>
      </c>
      <c r="J623" s="6" t="s">
        <v>46</v>
      </c>
    </row>
    <row r="624" spans="1:10" ht="15" x14ac:dyDescent="0.25">
      <c r="A624" s="6">
        <v>5179</v>
      </c>
      <c r="B624" s="6">
        <v>40000000</v>
      </c>
      <c r="C624" s="6">
        <v>45</v>
      </c>
      <c r="D624" s="6">
        <v>215862692</v>
      </c>
      <c r="E624" s="6" t="s">
        <v>649</v>
      </c>
      <c r="F624" s="6">
        <v>7.1</v>
      </c>
      <c r="G624" s="6">
        <v>1056</v>
      </c>
      <c r="H624" s="6">
        <v>1992</v>
      </c>
      <c r="I624" s="6" t="s">
        <v>41</v>
      </c>
      <c r="J624" s="6" t="s">
        <v>46</v>
      </c>
    </row>
    <row r="625" spans="1:10" ht="15" x14ac:dyDescent="0.25">
      <c r="A625" s="6">
        <v>5196</v>
      </c>
      <c r="B625" s="6">
        <v>40000000</v>
      </c>
      <c r="C625" s="6">
        <v>31</v>
      </c>
      <c r="D625" s="6">
        <v>95020213</v>
      </c>
      <c r="E625" s="6">
        <v>42</v>
      </c>
      <c r="F625" s="6">
        <v>6.8</v>
      </c>
      <c r="G625" s="6">
        <v>787</v>
      </c>
      <c r="H625" s="6">
        <v>2013</v>
      </c>
      <c r="I625" s="6" t="s">
        <v>43</v>
      </c>
      <c r="J625" s="6" t="s">
        <v>46</v>
      </c>
    </row>
    <row r="626" spans="1:10" ht="15" x14ac:dyDescent="0.25">
      <c r="A626" s="6">
        <v>5067</v>
      </c>
      <c r="B626" s="6">
        <v>40000000</v>
      </c>
      <c r="C626" s="6">
        <v>67</v>
      </c>
      <c r="D626" s="6">
        <v>169837010</v>
      </c>
      <c r="E626" s="6" t="s">
        <v>650</v>
      </c>
      <c r="F626" s="6">
        <v>5.4</v>
      </c>
      <c r="G626" s="6">
        <v>1127</v>
      </c>
      <c r="H626" s="6">
        <v>2014</v>
      </c>
      <c r="I626" s="6" t="s">
        <v>41</v>
      </c>
      <c r="J626" s="6" t="s">
        <v>25</v>
      </c>
    </row>
    <row r="627" spans="1:10" ht="15" x14ac:dyDescent="0.25">
      <c r="A627" s="6">
        <v>4978</v>
      </c>
      <c r="B627" s="6">
        <v>35000000</v>
      </c>
      <c r="C627" s="6">
        <v>53</v>
      </c>
      <c r="D627" s="6">
        <v>194564672</v>
      </c>
      <c r="E627" s="6" t="s">
        <v>651</v>
      </c>
      <c r="F627" s="6">
        <v>7.1</v>
      </c>
      <c r="G627" s="6">
        <v>1881</v>
      </c>
      <c r="H627" s="6">
        <v>2015</v>
      </c>
      <c r="I627" s="6" t="s">
        <v>112</v>
      </c>
      <c r="J627" s="6" t="s">
        <v>12</v>
      </c>
    </row>
    <row r="628" spans="1:10" ht="15" x14ac:dyDescent="0.25">
      <c r="A628" s="6">
        <v>4894</v>
      </c>
      <c r="B628" s="6">
        <v>40000000</v>
      </c>
      <c r="C628" s="6">
        <v>25</v>
      </c>
      <c r="D628" s="6">
        <v>124827316</v>
      </c>
      <c r="E628" s="6" t="s">
        <v>652</v>
      </c>
      <c r="F628" s="6">
        <v>6.1</v>
      </c>
      <c r="G628" s="6">
        <v>555</v>
      </c>
      <c r="H628" s="6">
        <v>2016</v>
      </c>
      <c r="I628" s="6" t="s">
        <v>299</v>
      </c>
      <c r="J628" s="6" t="s">
        <v>12</v>
      </c>
    </row>
    <row r="629" spans="1:10" ht="15" x14ac:dyDescent="0.25">
      <c r="A629" s="6">
        <v>4918</v>
      </c>
      <c r="B629" s="6">
        <v>40000000</v>
      </c>
      <c r="C629" s="6">
        <v>37</v>
      </c>
      <c r="D629" s="6">
        <v>75505856</v>
      </c>
      <c r="E629" s="6" t="s">
        <v>653</v>
      </c>
      <c r="F629" s="6">
        <v>7.1</v>
      </c>
      <c r="G629" s="6">
        <v>732</v>
      </c>
      <c r="H629" s="6">
        <v>1992</v>
      </c>
      <c r="I629" s="6" t="s">
        <v>112</v>
      </c>
      <c r="J629" s="6" t="s">
        <v>46</v>
      </c>
    </row>
    <row r="630" spans="1:10" ht="15" x14ac:dyDescent="0.25">
      <c r="A630" s="6">
        <v>5093</v>
      </c>
      <c r="B630" s="6">
        <v>40000000</v>
      </c>
      <c r="C630" s="6">
        <v>21</v>
      </c>
      <c r="D630" s="6">
        <v>124731534</v>
      </c>
      <c r="E630" s="6" t="s">
        <v>654</v>
      </c>
      <c r="F630" s="6">
        <v>7.2</v>
      </c>
      <c r="G630" s="6">
        <v>467</v>
      </c>
      <c r="H630" s="6">
        <v>2004</v>
      </c>
      <c r="I630" s="6" t="s">
        <v>17</v>
      </c>
      <c r="J630" s="6" t="s">
        <v>46</v>
      </c>
    </row>
    <row r="631" spans="1:10" ht="15" x14ac:dyDescent="0.25">
      <c r="A631" s="6">
        <v>5097</v>
      </c>
      <c r="B631" s="6">
        <v>40000000</v>
      </c>
      <c r="C631" s="6">
        <v>66</v>
      </c>
      <c r="D631" s="6">
        <v>158733820</v>
      </c>
      <c r="E631" s="6" t="s">
        <v>655</v>
      </c>
      <c r="F631" s="6">
        <v>7.2</v>
      </c>
      <c r="G631" s="6">
        <v>2691</v>
      </c>
      <c r="H631" s="6">
        <v>2005</v>
      </c>
      <c r="I631" s="6" t="s">
        <v>43</v>
      </c>
      <c r="J631" s="6" t="s">
        <v>46</v>
      </c>
    </row>
    <row r="632" spans="1:10" ht="15" x14ac:dyDescent="0.25">
      <c r="A632" s="6">
        <v>5067</v>
      </c>
      <c r="B632" s="6">
        <v>40000000</v>
      </c>
      <c r="C632" s="6">
        <v>29</v>
      </c>
      <c r="D632" s="6">
        <v>141069860</v>
      </c>
      <c r="E632" s="6" t="s">
        <v>656</v>
      </c>
      <c r="F632" s="6">
        <v>5.7</v>
      </c>
      <c r="G632" s="6">
        <v>731</v>
      </c>
      <c r="H632" s="6">
        <v>2001</v>
      </c>
      <c r="I632" s="6" t="s">
        <v>41</v>
      </c>
      <c r="J632" s="6" t="s">
        <v>12</v>
      </c>
    </row>
    <row r="633" spans="1:10" ht="15" x14ac:dyDescent="0.25">
      <c r="A633" s="6">
        <v>4839</v>
      </c>
      <c r="B633" s="6">
        <v>40000000</v>
      </c>
      <c r="C633" s="6">
        <v>26</v>
      </c>
      <c r="D633" s="6">
        <v>205405498</v>
      </c>
      <c r="E633" s="6" t="s">
        <v>657</v>
      </c>
      <c r="F633" s="6">
        <v>7.5</v>
      </c>
      <c r="G633" s="6">
        <v>502</v>
      </c>
      <c r="H633" s="6">
        <v>1991</v>
      </c>
      <c r="I633" s="6" t="s">
        <v>11</v>
      </c>
      <c r="J633" s="6" t="s">
        <v>46</v>
      </c>
    </row>
    <row r="634" spans="1:10" ht="15" x14ac:dyDescent="0.25">
      <c r="A634" s="6">
        <v>5191</v>
      </c>
      <c r="B634" s="6">
        <v>40000000</v>
      </c>
      <c r="C634" s="6">
        <v>17</v>
      </c>
      <c r="D634" s="6">
        <v>138259062</v>
      </c>
      <c r="E634" s="6" t="s">
        <v>658</v>
      </c>
      <c r="F634" s="6">
        <v>5.4</v>
      </c>
      <c r="G634" s="6">
        <v>371</v>
      </c>
      <c r="H634" s="6">
        <v>2006</v>
      </c>
      <c r="I634" s="6" t="s">
        <v>299</v>
      </c>
      <c r="J634" s="6" t="s">
        <v>12</v>
      </c>
    </row>
    <row r="635" spans="1:10" ht="15" x14ac:dyDescent="0.25">
      <c r="A635" s="6">
        <v>4763</v>
      </c>
      <c r="B635" s="6">
        <v>57000000</v>
      </c>
      <c r="C635" s="6">
        <v>21</v>
      </c>
      <c r="D635" s="6">
        <v>147845033</v>
      </c>
      <c r="E635" s="6" t="s">
        <v>659</v>
      </c>
      <c r="F635" s="6">
        <v>5.8</v>
      </c>
      <c r="G635" s="6">
        <v>441</v>
      </c>
      <c r="H635" s="6">
        <v>2001</v>
      </c>
      <c r="I635" s="6" t="s">
        <v>24</v>
      </c>
      <c r="J635" s="6" t="s">
        <v>12</v>
      </c>
    </row>
    <row r="636" spans="1:10" ht="15" x14ac:dyDescent="0.25">
      <c r="A636" s="6">
        <v>5262</v>
      </c>
      <c r="B636" s="6">
        <v>40000000</v>
      </c>
      <c r="C636" s="6">
        <v>32</v>
      </c>
      <c r="D636" s="6">
        <v>186167139</v>
      </c>
      <c r="E636" s="6" t="s">
        <v>660</v>
      </c>
      <c r="F636" s="6">
        <v>5.4</v>
      </c>
      <c r="G636" s="6">
        <v>831</v>
      </c>
      <c r="H636" s="6">
        <v>2009</v>
      </c>
      <c r="I636" s="6" t="s">
        <v>65</v>
      </c>
      <c r="J636" s="6" t="s">
        <v>25</v>
      </c>
    </row>
    <row r="637" spans="1:10" ht="15" x14ac:dyDescent="0.25">
      <c r="A637" s="6">
        <v>4799</v>
      </c>
      <c r="B637" s="6">
        <v>40000000</v>
      </c>
      <c r="C637" s="6">
        <v>48</v>
      </c>
      <c r="D637" s="6">
        <v>165478348</v>
      </c>
      <c r="E637" s="6" t="s">
        <v>661</v>
      </c>
      <c r="F637" s="6">
        <v>7.2</v>
      </c>
      <c r="G637" s="6">
        <v>2583</v>
      </c>
      <c r="H637" s="6">
        <v>2015</v>
      </c>
      <c r="I637" s="6" t="s">
        <v>17</v>
      </c>
      <c r="J637" s="6" t="s">
        <v>12</v>
      </c>
    </row>
    <row r="638" spans="1:10" ht="15" x14ac:dyDescent="0.25">
      <c r="A638" s="6">
        <v>5310</v>
      </c>
      <c r="B638" s="6">
        <v>40000000</v>
      </c>
      <c r="C638" s="6">
        <v>17</v>
      </c>
      <c r="D638" s="6">
        <v>90029656</v>
      </c>
      <c r="E638" s="6" t="s">
        <v>662</v>
      </c>
      <c r="F638" s="6">
        <v>5.9</v>
      </c>
      <c r="G638" s="6">
        <v>612</v>
      </c>
      <c r="H638" s="6">
        <v>2010</v>
      </c>
      <c r="I638" s="6" t="s">
        <v>27</v>
      </c>
      <c r="J638" s="6" t="s">
        <v>46</v>
      </c>
    </row>
    <row r="639" spans="1:10" ht="15" x14ac:dyDescent="0.25">
      <c r="A639" s="6">
        <v>4921</v>
      </c>
      <c r="B639" s="6">
        <v>50000000</v>
      </c>
      <c r="C639" s="6">
        <v>14</v>
      </c>
      <c r="D639" s="6">
        <v>170128460</v>
      </c>
      <c r="E639" s="6" t="s">
        <v>663</v>
      </c>
      <c r="F639" s="6">
        <v>5.9</v>
      </c>
      <c r="G639" s="6">
        <v>297</v>
      </c>
      <c r="H639" s="6">
        <v>2004</v>
      </c>
      <c r="I639" s="6" t="s">
        <v>17</v>
      </c>
      <c r="J639" s="6" t="s">
        <v>46</v>
      </c>
    </row>
    <row r="640" spans="1:10" ht="15" x14ac:dyDescent="0.25">
      <c r="A640" s="6">
        <v>5017</v>
      </c>
      <c r="B640" s="6">
        <v>40000000</v>
      </c>
      <c r="C640" s="6">
        <v>23</v>
      </c>
      <c r="D640" s="6">
        <v>54682547</v>
      </c>
      <c r="E640" s="6" t="s">
        <v>664</v>
      </c>
      <c r="F640" s="6">
        <v>6.2</v>
      </c>
      <c r="G640" s="6">
        <v>511</v>
      </c>
      <c r="H640" s="6">
        <v>1998</v>
      </c>
      <c r="I640" s="6" t="s">
        <v>20</v>
      </c>
      <c r="J640" s="6" t="s">
        <v>46</v>
      </c>
    </row>
    <row r="641" spans="1:10" ht="15" x14ac:dyDescent="0.25">
      <c r="A641" s="6">
        <v>4814</v>
      </c>
      <c r="B641" s="6">
        <v>35000000</v>
      </c>
      <c r="C641" s="6">
        <v>26</v>
      </c>
      <c r="D641" s="6">
        <v>75395048</v>
      </c>
      <c r="E641" s="6" t="s">
        <v>665</v>
      </c>
      <c r="F641" s="6">
        <v>7.3</v>
      </c>
      <c r="G641" s="6">
        <v>453</v>
      </c>
      <c r="H641" s="6">
        <v>2002</v>
      </c>
      <c r="I641" s="6" t="s">
        <v>299</v>
      </c>
      <c r="J641" s="6" t="s">
        <v>25</v>
      </c>
    </row>
    <row r="642" spans="1:10" ht="15" x14ac:dyDescent="0.25">
      <c r="A642" s="6">
        <v>5202</v>
      </c>
      <c r="B642" s="6">
        <v>30000000</v>
      </c>
      <c r="C642" s="6">
        <v>38</v>
      </c>
      <c r="D642" s="6">
        <v>130786397</v>
      </c>
      <c r="E642" s="6" t="s">
        <v>666</v>
      </c>
      <c r="F642" s="6">
        <v>6.5</v>
      </c>
      <c r="G642" s="6">
        <v>1265</v>
      </c>
      <c r="H642" s="6">
        <v>2011</v>
      </c>
      <c r="I642" s="6" t="s">
        <v>58</v>
      </c>
      <c r="J642" s="6" t="s">
        <v>25</v>
      </c>
    </row>
    <row r="643" spans="1:10" ht="15" x14ac:dyDescent="0.25">
      <c r="A643" s="6">
        <v>4765</v>
      </c>
      <c r="B643" s="6">
        <v>40000000</v>
      </c>
      <c r="C643" s="6">
        <v>74</v>
      </c>
      <c r="D643" s="6">
        <v>109676311</v>
      </c>
      <c r="E643" s="6" t="s">
        <v>667</v>
      </c>
      <c r="F643" s="6">
        <v>8</v>
      </c>
      <c r="G643" s="6">
        <v>4391</v>
      </c>
      <c r="H643" s="6">
        <v>2006</v>
      </c>
      <c r="I643" s="6" t="s">
        <v>17</v>
      </c>
      <c r="J643" s="6" t="s">
        <v>12</v>
      </c>
    </row>
    <row r="644" spans="1:10" ht="15" x14ac:dyDescent="0.25">
      <c r="A644" s="6">
        <v>5292</v>
      </c>
      <c r="B644" s="6">
        <v>40000000</v>
      </c>
      <c r="C644" s="6">
        <v>23</v>
      </c>
      <c r="D644" s="6">
        <v>191185897</v>
      </c>
      <c r="E644" s="6" t="s">
        <v>668</v>
      </c>
      <c r="F644" s="6">
        <v>6.2</v>
      </c>
      <c r="G644" s="6">
        <v>440</v>
      </c>
      <c r="H644" s="6">
        <v>1987</v>
      </c>
      <c r="I644" s="6" t="s">
        <v>27</v>
      </c>
      <c r="J644" s="6" t="s">
        <v>18</v>
      </c>
    </row>
    <row r="645" spans="1:10" ht="15" x14ac:dyDescent="0.25">
      <c r="A645" s="6">
        <v>5005</v>
      </c>
      <c r="B645" s="6">
        <v>0</v>
      </c>
      <c r="C645" s="6">
        <v>7</v>
      </c>
      <c r="D645" s="6">
        <v>0</v>
      </c>
      <c r="E645" s="6" t="s">
        <v>669</v>
      </c>
      <c r="F645" s="6">
        <v>5.8</v>
      </c>
      <c r="G645" s="6">
        <v>51</v>
      </c>
      <c r="H645" s="6">
        <v>1986</v>
      </c>
      <c r="I645" s="6" t="s">
        <v>27</v>
      </c>
      <c r="J645" s="6" t="s">
        <v>25</v>
      </c>
    </row>
    <row r="646" spans="1:10" ht="15" x14ac:dyDescent="0.25">
      <c r="A646" s="6">
        <v>5147</v>
      </c>
      <c r="B646" s="6">
        <v>40000000</v>
      </c>
      <c r="C646" s="6">
        <v>32</v>
      </c>
      <c r="D646" s="6">
        <v>92913171</v>
      </c>
      <c r="E646" s="6" t="s">
        <v>670</v>
      </c>
      <c r="F646" s="6">
        <v>6.4</v>
      </c>
      <c r="G646" s="6">
        <v>972</v>
      </c>
      <c r="H646" s="6">
        <v>2004</v>
      </c>
      <c r="I646" s="6" t="s">
        <v>24</v>
      </c>
      <c r="J646" s="6" t="s">
        <v>46</v>
      </c>
    </row>
    <row r="647" spans="1:10" ht="15" x14ac:dyDescent="0.25">
      <c r="A647" s="6">
        <v>5087</v>
      </c>
      <c r="B647" s="6">
        <v>40000000</v>
      </c>
      <c r="C647" s="6">
        <v>14</v>
      </c>
      <c r="D647" s="6">
        <v>67347013</v>
      </c>
      <c r="E647" s="6" t="s">
        <v>671</v>
      </c>
      <c r="F647" s="6">
        <v>6.8</v>
      </c>
      <c r="G647" s="6">
        <v>255</v>
      </c>
      <c r="H647" s="6">
        <v>2014</v>
      </c>
      <c r="I647" s="6" t="s">
        <v>27</v>
      </c>
      <c r="J647" s="6" t="s">
        <v>12</v>
      </c>
    </row>
    <row r="648" spans="1:10" ht="15" x14ac:dyDescent="0.25">
      <c r="A648" s="6">
        <v>5179</v>
      </c>
      <c r="B648" s="6">
        <v>40000000</v>
      </c>
      <c r="C648" s="6">
        <v>12</v>
      </c>
      <c r="D648" s="6">
        <v>45916769</v>
      </c>
      <c r="E648" s="6" t="s">
        <v>672</v>
      </c>
      <c r="F648" s="6">
        <v>6.7</v>
      </c>
      <c r="G648" s="6">
        <v>235</v>
      </c>
      <c r="H648" s="6">
        <v>1997</v>
      </c>
      <c r="I648" s="6" t="s">
        <v>41</v>
      </c>
      <c r="J648" s="6" t="s">
        <v>22</v>
      </c>
    </row>
    <row r="649" spans="1:10" ht="15" x14ac:dyDescent="0.25">
      <c r="A649" s="6">
        <v>4799</v>
      </c>
      <c r="B649" s="6">
        <v>36000000</v>
      </c>
      <c r="C649" s="6">
        <v>3</v>
      </c>
      <c r="D649" s="6">
        <v>74000000</v>
      </c>
      <c r="E649" s="6" t="s">
        <v>673</v>
      </c>
      <c r="F649" s="6">
        <v>6.8</v>
      </c>
      <c r="G649" s="6">
        <v>316</v>
      </c>
      <c r="H649" s="6">
        <v>1997</v>
      </c>
      <c r="I649" s="6" t="s">
        <v>11</v>
      </c>
      <c r="J649" s="6" t="s">
        <v>25</v>
      </c>
    </row>
    <row r="650" spans="1:10" ht="15" x14ac:dyDescent="0.25">
      <c r="A650" s="6">
        <v>4890</v>
      </c>
      <c r="B650" s="6">
        <v>40000000</v>
      </c>
      <c r="C650" s="6">
        <v>7</v>
      </c>
      <c r="D650" s="6">
        <v>0</v>
      </c>
      <c r="E650" s="6" t="s">
        <v>674</v>
      </c>
      <c r="F650" s="6">
        <v>5.8</v>
      </c>
      <c r="G650" s="6">
        <v>114</v>
      </c>
      <c r="H650" s="6">
        <v>1992</v>
      </c>
      <c r="I650" s="6" t="s">
        <v>58</v>
      </c>
      <c r="J650" s="6" t="s">
        <v>46</v>
      </c>
    </row>
    <row r="651" spans="1:10" ht="15" x14ac:dyDescent="0.25">
      <c r="A651" s="6">
        <v>5132</v>
      </c>
      <c r="B651" s="6">
        <v>40000000</v>
      </c>
      <c r="C651" s="6">
        <v>14</v>
      </c>
      <c r="D651" s="6">
        <v>0</v>
      </c>
      <c r="E651" s="6" t="s">
        <v>675</v>
      </c>
      <c r="F651" s="6">
        <v>5.4</v>
      </c>
      <c r="G651" s="6">
        <v>415</v>
      </c>
      <c r="H651" s="6">
        <v>1994</v>
      </c>
      <c r="I651" s="6" t="s">
        <v>11</v>
      </c>
      <c r="J651" s="6" t="s">
        <v>18</v>
      </c>
    </row>
    <row r="652" spans="1:10" ht="15" x14ac:dyDescent="0.25">
      <c r="A652" s="6">
        <v>5303</v>
      </c>
      <c r="B652" s="6">
        <v>40000000</v>
      </c>
      <c r="C652" s="6">
        <v>15</v>
      </c>
      <c r="D652" s="6">
        <v>41863726</v>
      </c>
      <c r="E652" s="6" t="s">
        <v>676</v>
      </c>
      <c r="F652" s="6">
        <v>5.4</v>
      </c>
      <c r="G652" s="6">
        <v>284</v>
      </c>
      <c r="H652" s="6">
        <v>2012</v>
      </c>
      <c r="I652" s="6" t="s">
        <v>11</v>
      </c>
      <c r="J652" s="6" t="s">
        <v>25</v>
      </c>
    </row>
    <row r="653" spans="1:10" ht="15" x14ac:dyDescent="0.25">
      <c r="A653" s="6">
        <v>5307</v>
      </c>
      <c r="B653" s="6">
        <v>40000000</v>
      </c>
      <c r="C653" s="6">
        <v>35</v>
      </c>
      <c r="D653" s="6">
        <v>97138686</v>
      </c>
      <c r="E653" s="6" t="s">
        <v>677</v>
      </c>
      <c r="F653" s="6">
        <v>6.1</v>
      </c>
      <c r="G653" s="6">
        <v>902</v>
      </c>
      <c r="H653" s="6">
        <v>2011</v>
      </c>
      <c r="I653" s="6" t="s">
        <v>43</v>
      </c>
      <c r="J653" s="6" t="s">
        <v>18</v>
      </c>
    </row>
    <row r="654" spans="1:10" ht="15" x14ac:dyDescent="0.25">
      <c r="A654" s="6">
        <v>4892</v>
      </c>
      <c r="B654" s="6">
        <v>40000000</v>
      </c>
      <c r="C654" s="6">
        <v>25</v>
      </c>
      <c r="D654" s="6">
        <v>96618699</v>
      </c>
      <c r="E654" s="6" t="s">
        <v>678</v>
      </c>
      <c r="F654" s="6">
        <v>6.1</v>
      </c>
      <c r="G654" s="6">
        <v>474</v>
      </c>
      <c r="H654" s="6">
        <v>1999</v>
      </c>
      <c r="I654" s="6" t="s">
        <v>58</v>
      </c>
      <c r="J654" s="6" t="s">
        <v>46</v>
      </c>
    </row>
    <row r="655" spans="1:10" ht="15" x14ac:dyDescent="0.25">
      <c r="A655" s="6">
        <v>4839</v>
      </c>
      <c r="B655" s="6">
        <v>38000000</v>
      </c>
      <c r="C655" s="6">
        <v>10</v>
      </c>
      <c r="D655" s="6">
        <v>34416893</v>
      </c>
      <c r="E655" s="6" t="s">
        <v>679</v>
      </c>
      <c r="F655" s="6">
        <v>6.7</v>
      </c>
      <c r="G655" s="6">
        <v>275</v>
      </c>
      <c r="H655" s="6">
        <v>1991</v>
      </c>
      <c r="I655" s="6" t="s">
        <v>24</v>
      </c>
      <c r="J655" s="6" t="s">
        <v>46</v>
      </c>
    </row>
    <row r="656" spans="1:10" ht="15" x14ac:dyDescent="0.25">
      <c r="A656" s="6">
        <v>5067</v>
      </c>
      <c r="B656" s="6">
        <v>30000000</v>
      </c>
      <c r="C656" s="6">
        <v>9</v>
      </c>
      <c r="D656" s="6">
        <v>50451307</v>
      </c>
      <c r="E656" s="6" t="s">
        <v>680</v>
      </c>
      <c r="F656" s="6">
        <v>5.9</v>
      </c>
      <c r="G656" s="6">
        <v>182</v>
      </c>
      <c r="H656" s="6">
        <v>2005</v>
      </c>
      <c r="I656" s="6" t="s">
        <v>43</v>
      </c>
      <c r="J656" s="6" t="s">
        <v>25</v>
      </c>
    </row>
    <row r="657" spans="1:10" ht="15" x14ac:dyDescent="0.25">
      <c r="A657" s="6">
        <v>5323</v>
      </c>
      <c r="B657" s="6">
        <v>40000000</v>
      </c>
      <c r="C657" s="6">
        <v>31</v>
      </c>
      <c r="D657" s="6">
        <v>55247881</v>
      </c>
      <c r="E657" s="6" t="s">
        <v>681</v>
      </c>
      <c r="F657" s="6">
        <v>6.9</v>
      </c>
      <c r="G657" s="6">
        <v>708</v>
      </c>
      <c r="H657" s="6">
        <v>2011</v>
      </c>
      <c r="I657" s="6" t="s">
        <v>11</v>
      </c>
      <c r="J657" s="6" t="s">
        <v>15</v>
      </c>
    </row>
    <row r="658" spans="1:10" ht="15" x14ac:dyDescent="0.25">
      <c r="A658" s="6">
        <v>4885</v>
      </c>
      <c r="B658" s="6">
        <v>40000000</v>
      </c>
      <c r="C658" s="6">
        <v>10</v>
      </c>
      <c r="D658" s="6">
        <v>31670620</v>
      </c>
      <c r="E658" s="6" t="s">
        <v>682</v>
      </c>
      <c r="F658" s="6">
        <v>6.7</v>
      </c>
      <c r="G658" s="6">
        <v>155</v>
      </c>
      <c r="H658" s="6">
        <v>2005</v>
      </c>
      <c r="I658" s="6" t="s">
        <v>41</v>
      </c>
      <c r="J658" s="6" t="s">
        <v>25</v>
      </c>
    </row>
    <row r="659" spans="1:10" ht="15" x14ac:dyDescent="0.25">
      <c r="A659" s="6">
        <v>4926</v>
      </c>
      <c r="B659" s="6">
        <v>40000000</v>
      </c>
      <c r="C659" s="6">
        <v>3</v>
      </c>
      <c r="D659" s="6">
        <v>0</v>
      </c>
      <c r="E659" s="6" t="s">
        <v>683</v>
      </c>
      <c r="F659" s="6">
        <v>4.9000000000000004</v>
      </c>
      <c r="G659" s="6">
        <v>71</v>
      </c>
      <c r="H659" s="6">
        <v>2000</v>
      </c>
      <c r="I659" s="6" t="s">
        <v>65</v>
      </c>
      <c r="J659" s="6" t="s">
        <v>46</v>
      </c>
    </row>
    <row r="660" spans="1:10" ht="15" x14ac:dyDescent="0.25">
      <c r="A660" s="6">
        <v>4935</v>
      </c>
      <c r="B660" s="6">
        <v>40000000</v>
      </c>
      <c r="C660" s="6">
        <v>3</v>
      </c>
      <c r="D660" s="6">
        <v>27053815</v>
      </c>
      <c r="E660" s="6" t="s">
        <v>684</v>
      </c>
      <c r="F660" s="6">
        <v>5.2</v>
      </c>
      <c r="G660" s="6">
        <v>56</v>
      </c>
      <c r="H660" s="6">
        <v>2001</v>
      </c>
      <c r="I660" s="6" t="s">
        <v>112</v>
      </c>
      <c r="J660" s="6" t="s">
        <v>46</v>
      </c>
    </row>
    <row r="661" spans="1:10" ht="15" x14ac:dyDescent="0.25">
      <c r="A661" s="6">
        <v>5008</v>
      </c>
      <c r="B661" s="6">
        <v>40000000</v>
      </c>
      <c r="C661" s="6">
        <v>13</v>
      </c>
      <c r="D661" s="6">
        <v>62771059</v>
      </c>
      <c r="E661" s="6" t="s">
        <v>685</v>
      </c>
      <c r="F661" s="6">
        <v>5.4</v>
      </c>
      <c r="G661" s="6">
        <v>205</v>
      </c>
      <c r="H661" s="6">
        <v>2007</v>
      </c>
      <c r="I661" s="6" t="s">
        <v>43</v>
      </c>
      <c r="J661" s="6" t="s">
        <v>12</v>
      </c>
    </row>
    <row r="662" spans="1:10" ht="15" x14ac:dyDescent="0.25">
      <c r="A662" s="6">
        <v>4889</v>
      </c>
      <c r="B662" s="6">
        <v>45000000</v>
      </c>
      <c r="C662" s="6">
        <v>14</v>
      </c>
      <c r="D662" s="6">
        <v>20350754</v>
      </c>
      <c r="E662" s="6" t="s">
        <v>686</v>
      </c>
      <c r="F662" s="6">
        <v>4.9000000000000004</v>
      </c>
      <c r="G662" s="6">
        <v>256</v>
      </c>
      <c r="H662" s="6">
        <v>1995</v>
      </c>
      <c r="I662" s="6" t="s">
        <v>112</v>
      </c>
      <c r="J662" s="6" t="s">
        <v>46</v>
      </c>
    </row>
    <row r="663" spans="1:10" ht="15" x14ac:dyDescent="0.25">
      <c r="A663" s="6">
        <v>5228</v>
      </c>
      <c r="B663" s="6">
        <v>40000000</v>
      </c>
      <c r="C663" s="6">
        <v>41</v>
      </c>
      <c r="D663" s="6">
        <v>46471023</v>
      </c>
      <c r="E663" s="6" t="s">
        <v>687</v>
      </c>
      <c r="F663" s="6">
        <v>7.5</v>
      </c>
      <c r="G663" s="6">
        <v>1176</v>
      </c>
      <c r="H663" s="6">
        <v>2009</v>
      </c>
      <c r="I663" s="6" t="s">
        <v>17</v>
      </c>
      <c r="J663" s="6" t="s">
        <v>46</v>
      </c>
    </row>
    <row r="664" spans="1:10" ht="15" x14ac:dyDescent="0.25">
      <c r="A664" s="6">
        <v>5152</v>
      </c>
      <c r="B664" s="6">
        <v>40000000</v>
      </c>
      <c r="C664" s="6">
        <v>8</v>
      </c>
      <c r="D664" s="6">
        <v>16872671</v>
      </c>
      <c r="E664" s="6" t="s">
        <v>688</v>
      </c>
      <c r="F664" s="6">
        <v>5.7</v>
      </c>
      <c r="G664" s="6">
        <v>124</v>
      </c>
      <c r="H664" s="6">
        <v>2002</v>
      </c>
      <c r="I664" s="6" t="s">
        <v>43</v>
      </c>
      <c r="J664" s="6" t="s">
        <v>46</v>
      </c>
    </row>
    <row r="665" spans="1:10" ht="15" x14ac:dyDescent="0.25">
      <c r="A665" s="6">
        <v>5227</v>
      </c>
      <c r="B665" s="6">
        <v>40000000</v>
      </c>
      <c r="C665" s="6">
        <v>7</v>
      </c>
      <c r="D665" s="6">
        <v>14358033</v>
      </c>
      <c r="E665" s="6" t="s">
        <v>689</v>
      </c>
      <c r="F665" s="6">
        <v>5.7</v>
      </c>
      <c r="G665" s="6">
        <v>125</v>
      </c>
      <c r="H665" s="6">
        <v>1992</v>
      </c>
      <c r="I665" s="6" t="s">
        <v>58</v>
      </c>
      <c r="J665" s="6" t="s">
        <v>46</v>
      </c>
    </row>
    <row r="666" spans="1:10" ht="15" x14ac:dyDescent="0.25">
      <c r="A666" s="6">
        <v>5125</v>
      </c>
      <c r="B666" s="6">
        <v>10000000</v>
      </c>
      <c r="C666" s="6">
        <v>73</v>
      </c>
      <c r="D666" s="6">
        <v>173921954</v>
      </c>
      <c r="E666" s="6" t="s">
        <v>690</v>
      </c>
      <c r="F666" s="6">
        <v>7.8</v>
      </c>
      <c r="G666" s="6">
        <v>3310</v>
      </c>
      <c r="H666" s="6">
        <v>2001</v>
      </c>
      <c r="I666" s="6" t="s">
        <v>43</v>
      </c>
      <c r="J666" s="6" t="s">
        <v>25</v>
      </c>
    </row>
    <row r="667" spans="1:10" ht="15" x14ac:dyDescent="0.25">
      <c r="A667" s="6">
        <v>4924</v>
      </c>
      <c r="B667" s="6">
        <v>40000000</v>
      </c>
      <c r="C667" s="6">
        <v>16</v>
      </c>
      <c r="D667" s="6">
        <v>28169671</v>
      </c>
      <c r="E667" s="6" t="s">
        <v>691</v>
      </c>
      <c r="F667" s="6">
        <v>5.5</v>
      </c>
      <c r="G667" s="6">
        <v>348</v>
      </c>
      <c r="H667" s="6">
        <v>2009</v>
      </c>
      <c r="I667" s="6" t="s">
        <v>17</v>
      </c>
      <c r="J667" s="6" t="s">
        <v>46</v>
      </c>
    </row>
    <row r="668" spans="1:10" ht="15" x14ac:dyDescent="0.25">
      <c r="A668" s="6">
        <v>5338</v>
      </c>
      <c r="B668" s="6">
        <v>0</v>
      </c>
      <c r="C668" s="6">
        <v>5</v>
      </c>
      <c r="D668" s="6">
        <v>0</v>
      </c>
      <c r="E668" s="6" t="s">
        <v>692</v>
      </c>
      <c r="F668" s="6">
        <v>6.3</v>
      </c>
      <c r="G668" s="6">
        <v>47</v>
      </c>
      <c r="H668" s="6">
        <v>2008</v>
      </c>
      <c r="I668" s="6" t="s">
        <v>41</v>
      </c>
      <c r="J668" s="6" t="s">
        <v>46</v>
      </c>
    </row>
    <row r="669" spans="1:10" ht="15" x14ac:dyDescent="0.25">
      <c r="A669" s="6">
        <v>5207</v>
      </c>
      <c r="B669" s="6">
        <v>40000000</v>
      </c>
      <c r="C669" s="6">
        <v>9</v>
      </c>
      <c r="D669" s="6">
        <v>0</v>
      </c>
      <c r="E669" s="6" t="s">
        <v>693</v>
      </c>
      <c r="F669" s="6">
        <v>6.1</v>
      </c>
      <c r="G669" s="6">
        <v>135</v>
      </c>
      <c r="H669" s="6">
        <v>2001</v>
      </c>
      <c r="I669" s="6" t="s">
        <v>11</v>
      </c>
      <c r="J669" s="6" t="s">
        <v>18</v>
      </c>
    </row>
    <row r="670" spans="1:10" ht="15" x14ac:dyDescent="0.25">
      <c r="A670" s="6">
        <v>5222</v>
      </c>
      <c r="B670" s="6">
        <v>50000000</v>
      </c>
      <c r="C670" s="6">
        <v>51</v>
      </c>
      <c r="D670" s="6">
        <v>32017803</v>
      </c>
      <c r="E670" s="6" t="s">
        <v>694</v>
      </c>
      <c r="F670" s="6">
        <v>7</v>
      </c>
      <c r="G670" s="6">
        <v>1182</v>
      </c>
      <c r="H670" s="6">
        <v>2007</v>
      </c>
      <c r="I670" s="6" t="s">
        <v>43</v>
      </c>
      <c r="J670" s="6" t="s">
        <v>12</v>
      </c>
    </row>
    <row r="671" spans="1:10" ht="15" x14ac:dyDescent="0.25">
      <c r="A671" s="6">
        <v>5115</v>
      </c>
      <c r="B671" s="6">
        <v>40000000</v>
      </c>
      <c r="C671" s="6">
        <v>13</v>
      </c>
      <c r="D671" s="6">
        <v>22044277</v>
      </c>
      <c r="E671" s="6" t="s">
        <v>695</v>
      </c>
      <c r="F671" s="6">
        <v>6</v>
      </c>
      <c r="G671" s="6">
        <v>373</v>
      </c>
      <c r="H671" s="6">
        <v>2012</v>
      </c>
      <c r="I671" s="6" t="s">
        <v>24</v>
      </c>
      <c r="J671" s="6" t="s">
        <v>25</v>
      </c>
    </row>
    <row r="672" spans="1:10" ht="15" x14ac:dyDescent="0.25">
      <c r="A672" s="6">
        <v>5135</v>
      </c>
      <c r="B672" s="6">
        <v>30000000</v>
      </c>
      <c r="C672" s="6">
        <v>14</v>
      </c>
      <c r="D672" s="6">
        <v>0</v>
      </c>
      <c r="E672" s="6" t="s">
        <v>696</v>
      </c>
      <c r="F672" s="6">
        <v>7.1</v>
      </c>
      <c r="G672" s="6">
        <v>275</v>
      </c>
      <c r="H672" s="6">
        <v>1994</v>
      </c>
      <c r="I672" s="6" t="s">
        <v>24</v>
      </c>
      <c r="J672" s="6" t="s">
        <v>46</v>
      </c>
    </row>
    <row r="673" spans="1:10" ht="15" x14ac:dyDescent="0.25">
      <c r="A673" s="6">
        <v>4865</v>
      </c>
      <c r="B673" s="6">
        <v>15000000</v>
      </c>
      <c r="C673" s="6">
        <v>44</v>
      </c>
      <c r="D673" s="6">
        <v>94000000</v>
      </c>
      <c r="E673" s="6" t="s">
        <v>697</v>
      </c>
      <c r="F673" s="6">
        <v>7.3</v>
      </c>
      <c r="G673" s="6">
        <v>953</v>
      </c>
      <c r="H673" s="6">
        <v>1994</v>
      </c>
      <c r="I673" s="6" t="s">
        <v>14</v>
      </c>
      <c r="J673" s="6" t="s">
        <v>25</v>
      </c>
    </row>
    <row r="674" spans="1:10" ht="15" x14ac:dyDescent="0.25">
      <c r="A674" s="6">
        <v>4886</v>
      </c>
      <c r="B674" s="6">
        <v>39000000</v>
      </c>
      <c r="C674" s="6">
        <v>37</v>
      </c>
      <c r="D674" s="6">
        <v>101229792</v>
      </c>
      <c r="E674" s="6" t="s">
        <v>698</v>
      </c>
      <c r="F674" s="6">
        <v>6.7</v>
      </c>
      <c r="G674" s="6">
        <v>798</v>
      </c>
      <c r="H674" s="6">
        <v>2009</v>
      </c>
      <c r="I674" s="6" t="s">
        <v>65</v>
      </c>
      <c r="J674" s="6" t="s">
        <v>46</v>
      </c>
    </row>
    <row r="675" spans="1:10" ht="15" x14ac:dyDescent="0.25">
      <c r="A675" s="6">
        <v>4785</v>
      </c>
      <c r="B675" s="6">
        <v>39000000</v>
      </c>
      <c r="C675" s="6">
        <v>27</v>
      </c>
      <c r="D675" s="6">
        <v>35287788</v>
      </c>
      <c r="E675" s="6" t="s">
        <v>699</v>
      </c>
      <c r="F675" s="6">
        <v>6.6</v>
      </c>
      <c r="G675" s="6">
        <v>932</v>
      </c>
      <c r="H675" s="6">
        <v>2012</v>
      </c>
      <c r="I675" s="6" t="s">
        <v>17</v>
      </c>
      <c r="J675" s="6" t="s">
        <v>12</v>
      </c>
    </row>
    <row r="676" spans="1:10" ht="15" x14ac:dyDescent="0.25">
      <c r="A676" s="6">
        <v>4989</v>
      </c>
      <c r="B676" s="6">
        <v>40000000</v>
      </c>
      <c r="C676" s="6">
        <v>21</v>
      </c>
      <c r="D676" s="6">
        <v>44907260</v>
      </c>
      <c r="E676" s="6" t="s">
        <v>700</v>
      </c>
      <c r="F676" s="6">
        <v>6</v>
      </c>
      <c r="G676" s="6">
        <v>433</v>
      </c>
      <c r="H676" s="6">
        <v>2013</v>
      </c>
      <c r="I676" s="6" t="s">
        <v>11</v>
      </c>
      <c r="J676" s="6" t="s">
        <v>25</v>
      </c>
    </row>
    <row r="677" spans="1:10" ht="15" x14ac:dyDescent="0.25">
      <c r="A677" s="6">
        <v>4893</v>
      </c>
      <c r="B677" s="6">
        <v>80341000</v>
      </c>
      <c r="C677" s="6">
        <v>14</v>
      </c>
      <c r="D677" s="6">
        <v>127814609</v>
      </c>
      <c r="E677" s="6" t="s">
        <v>701</v>
      </c>
      <c r="F677" s="6">
        <v>7.1</v>
      </c>
      <c r="G677" s="6">
        <v>205</v>
      </c>
      <c r="H677" s="6">
        <v>2008</v>
      </c>
      <c r="I677" s="6" t="s">
        <v>20</v>
      </c>
      <c r="J677" s="6" t="s">
        <v>12</v>
      </c>
    </row>
    <row r="678" spans="1:10" ht="15" x14ac:dyDescent="0.25">
      <c r="A678" s="6">
        <v>5039</v>
      </c>
      <c r="B678" s="6">
        <v>30000000</v>
      </c>
      <c r="C678" s="6">
        <v>18</v>
      </c>
      <c r="D678" s="6">
        <v>180622424</v>
      </c>
      <c r="E678" s="6" t="s">
        <v>702</v>
      </c>
      <c r="F678" s="6">
        <v>6</v>
      </c>
      <c r="G678" s="6">
        <v>394</v>
      </c>
      <c r="H678" s="6">
        <v>2002</v>
      </c>
      <c r="I678" s="6" t="s">
        <v>112</v>
      </c>
      <c r="J678" s="6" t="s">
        <v>12</v>
      </c>
    </row>
    <row r="679" spans="1:10" ht="15" x14ac:dyDescent="0.25">
      <c r="A679" s="6">
        <v>5035</v>
      </c>
      <c r="B679" s="6">
        <v>38000000</v>
      </c>
      <c r="C679" s="6">
        <v>22</v>
      </c>
      <c r="D679" s="6">
        <v>205298907</v>
      </c>
      <c r="E679" s="6" t="s">
        <v>703</v>
      </c>
      <c r="F679" s="6">
        <v>6.4</v>
      </c>
      <c r="G679" s="6">
        <v>972</v>
      </c>
      <c r="H679" s="6">
        <v>2009</v>
      </c>
      <c r="I679" s="6" t="s">
        <v>20</v>
      </c>
      <c r="J679" s="6" t="s">
        <v>46</v>
      </c>
    </row>
    <row r="680" spans="1:10" ht="15" x14ac:dyDescent="0.25">
      <c r="A680" s="6">
        <v>5097</v>
      </c>
      <c r="B680" s="6">
        <v>38000000</v>
      </c>
      <c r="C680" s="6">
        <v>24</v>
      </c>
      <c r="D680" s="6">
        <v>119723358</v>
      </c>
      <c r="E680" s="6" t="s">
        <v>704</v>
      </c>
      <c r="F680" s="6">
        <v>5.3</v>
      </c>
      <c r="G680" s="6">
        <v>521</v>
      </c>
      <c r="H680" s="6">
        <v>2002</v>
      </c>
      <c r="I680" s="6" t="s">
        <v>65</v>
      </c>
      <c r="J680" s="6" t="s">
        <v>25</v>
      </c>
    </row>
    <row r="681" spans="1:10" ht="15" x14ac:dyDescent="0.25">
      <c r="A681" s="6">
        <v>4831</v>
      </c>
      <c r="B681" s="6">
        <v>38000000</v>
      </c>
      <c r="C681" s="6">
        <v>16</v>
      </c>
      <c r="D681" s="6">
        <v>114156230</v>
      </c>
      <c r="E681" s="6" t="s">
        <v>705</v>
      </c>
      <c r="F681" s="6">
        <v>6.7</v>
      </c>
      <c r="G681" s="6">
        <v>850</v>
      </c>
      <c r="H681" s="6">
        <v>2011</v>
      </c>
      <c r="I681" s="6" t="s">
        <v>24</v>
      </c>
      <c r="J681" s="6" t="s">
        <v>22</v>
      </c>
    </row>
    <row r="682" spans="1:10" ht="15" x14ac:dyDescent="0.25">
      <c r="A682" s="6">
        <v>4838</v>
      </c>
      <c r="B682" s="6">
        <v>38000000</v>
      </c>
      <c r="C682" s="6">
        <v>11</v>
      </c>
      <c r="D682" s="6">
        <v>51801187</v>
      </c>
      <c r="E682" s="6" t="s">
        <v>706</v>
      </c>
      <c r="F682" s="6">
        <v>6.2</v>
      </c>
      <c r="G682" s="6">
        <v>264</v>
      </c>
      <c r="H682" s="6">
        <v>2002</v>
      </c>
      <c r="I682" s="6" t="s">
        <v>14</v>
      </c>
      <c r="J682" s="6" t="s">
        <v>46</v>
      </c>
    </row>
    <row r="683" spans="1:10" ht="15" x14ac:dyDescent="0.25">
      <c r="A683" s="6">
        <v>5203</v>
      </c>
      <c r="B683" s="6">
        <v>38000000</v>
      </c>
      <c r="C683" s="6">
        <v>41</v>
      </c>
      <c r="D683" s="6">
        <v>107597242</v>
      </c>
      <c r="E683" s="6" t="s">
        <v>707</v>
      </c>
      <c r="F683" s="6">
        <v>5</v>
      </c>
      <c r="G683" s="6">
        <v>567</v>
      </c>
      <c r="H683" s="6">
        <v>2015</v>
      </c>
      <c r="I683" s="6" t="s">
        <v>43</v>
      </c>
      <c r="J683" s="6" t="s">
        <v>12</v>
      </c>
    </row>
    <row r="684" spans="1:10" ht="15" x14ac:dyDescent="0.25">
      <c r="A684" s="6">
        <v>5096</v>
      </c>
      <c r="B684" s="6">
        <v>38000000</v>
      </c>
      <c r="C684" s="6">
        <v>30</v>
      </c>
      <c r="D684" s="6">
        <v>58401898</v>
      </c>
      <c r="E684" s="6" t="s">
        <v>708</v>
      </c>
      <c r="F684" s="6">
        <v>6.3</v>
      </c>
      <c r="G684" s="6">
        <v>756</v>
      </c>
      <c r="H684" s="6">
        <v>1999</v>
      </c>
      <c r="I684" s="6" t="s">
        <v>65</v>
      </c>
      <c r="J684" s="6" t="s">
        <v>22</v>
      </c>
    </row>
    <row r="685" spans="1:10" ht="15" x14ac:dyDescent="0.25">
      <c r="A685" s="6">
        <v>4838</v>
      </c>
      <c r="B685" s="6">
        <v>38000000</v>
      </c>
      <c r="C685" s="6">
        <v>3</v>
      </c>
      <c r="D685" s="6">
        <v>17380126</v>
      </c>
      <c r="E685" s="6" t="s">
        <v>709</v>
      </c>
      <c r="F685" s="6">
        <v>5.7</v>
      </c>
      <c r="G685" s="6">
        <v>80</v>
      </c>
      <c r="H685" s="6">
        <v>1996</v>
      </c>
      <c r="I685" s="6" t="s">
        <v>112</v>
      </c>
      <c r="J685" s="6" t="s">
        <v>46</v>
      </c>
    </row>
    <row r="686" spans="1:10" ht="15" x14ac:dyDescent="0.25">
      <c r="A686" s="6">
        <v>5152</v>
      </c>
      <c r="B686" s="6">
        <v>57000000</v>
      </c>
      <c r="C686" s="6">
        <v>11</v>
      </c>
      <c r="D686" s="6">
        <v>16991902</v>
      </c>
      <c r="E686" s="6" t="s">
        <v>710</v>
      </c>
      <c r="F686" s="6">
        <v>6</v>
      </c>
      <c r="G686" s="6">
        <v>190</v>
      </c>
      <c r="H686" s="6">
        <v>2001</v>
      </c>
      <c r="I686" s="6" t="s">
        <v>112</v>
      </c>
      <c r="J686" s="6" t="s">
        <v>22</v>
      </c>
    </row>
    <row r="687" spans="1:10" ht="15" x14ac:dyDescent="0.25">
      <c r="A687" s="6">
        <v>4779</v>
      </c>
      <c r="B687" s="6">
        <v>38000000</v>
      </c>
      <c r="C687" s="6">
        <v>10</v>
      </c>
      <c r="D687" s="6">
        <v>10300000</v>
      </c>
      <c r="E687" s="6" t="s">
        <v>711</v>
      </c>
      <c r="F687" s="6">
        <v>6.3</v>
      </c>
      <c r="G687" s="6">
        <v>86</v>
      </c>
      <c r="H687" s="6">
        <v>1996</v>
      </c>
      <c r="I687" s="6" t="s">
        <v>58</v>
      </c>
      <c r="J687" s="6" t="s">
        <v>46</v>
      </c>
    </row>
    <row r="688" spans="1:10" ht="15" x14ac:dyDescent="0.25">
      <c r="A688" s="6">
        <v>5227</v>
      </c>
      <c r="B688" s="6">
        <v>15000000</v>
      </c>
      <c r="C688" s="6">
        <v>52</v>
      </c>
      <c r="D688" s="6">
        <v>19629760</v>
      </c>
      <c r="E688" s="6" t="s">
        <v>712</v>
      </c>
      <c r="F688" s="6">
        <v>7.8</v>
      </c>
      <c r="G688" s="6">
        <v>1588</v>
      </c>
      <c r="H688" s="6">
        <v>1982</v>
      </c>
      <c r="I688" s="6" t="s">
        <v>27</v>
      </c>
      <c r="J688" s="6" t="s">
        <v>46</v>
      </c>
    </row>
    <row r="689" spans="1:10" ht="15" x14ac:dyDescent="0.25">
      <c r="A689" s="6">
        <v>5362</v>
      </c>
      <c r="B689" s="6">
        <v>0</v>
      </c>
      <c r="C689" s="6">
        <v>5</v>
      </c>
      <c r="D689" s="6">
        <v>0</v>
      </c>
      <c r="E689" s="6" t="s">
        <v>713</v>
      </c>
      <c r="F689" s="6">
        <v>5.4</v>
      </c>
      <c r="G689" s="6">
        <v>19</v>
      </c>
      <c r="H689" s="6">
        <v>2001</v>
      </c>
      <c r="I689" s="6" t="s">
        <v>41</v>
      </c>
      <c r="J689" s="6" t="s">
        <v>46</v>
      </c>
    </row>
    <row r="690" spans="1:10" ht="15" x14ac:dyDescent="0.25">
      <c r="A690" s="6">
        <v>5363</v>
      </c>
      <c r="B690" s="6">
        <v>32000000</v>
      </c>
      <c r="C690" s="6">
        <v>25</v>
      </c>
      <c r="D690" s="6">
        <v>28258060</v>
      </c>
      <c r="E690" s="6" t="s">
        <v>714</v>
      </c>
      <c r="F690" s="6">
        <v>7</v>
      </c>
      <c r="G690" s="6">
        <v>701</v>
      </c>
      <c r="H690" s="6">
        <v>2012</v>
      </c>
      <c r="I690" s="6" t="s">
        <v>112</v>
      </c>
      <c r="J690" s="6" t="s">
        <v>46</v>
      </c>
    </row>
    <row r="691" spans="1:10" ht="15" x14ac:dyDescent="0.25">
      <c r="A691" s="6">
        <v>5207</v>
      </c>
      <c r="B691" s="6">
        <v>40000000</v>
      </c>
      <c r="C691" s="6">
        <v>3</v>
      </c>
      <c r="D691" s="6">
        <v>9793496</v>
      </c>
      <c r="E691" s="6" t="s">
        <v>715</v>
      </c>
      <c r="F691" s="6">
        <v>7.1</v>
      </c>
      <c r="G691" s="6">
        <v>71</v>
      </c>
      <c r="H691" s="6">
        <v>2008</v>
      </c>
      <c r="I691" s="6" t="s">
        <v>17</v>
      </c>
      <c r="J691" s="6" t="s">
        <v>46</v>
      </c>
    </row>
    <row r="692" spans="1:10" ht="15" x14ac:dyDescent="0.25">
      <c r="A692" s="6">
        <v>5367</v>
      </c>
      <c r="B692" s="6">
        <v>40000000</v>
      </c>
      <c r="C692" s="6">
        <v>27</v>
      </c>
      <c r="D692" s="6">
        <v>79700000</v>
      </c>
      <c r="E692" s="6" t="s">
        <v>716</v>
      </c>
      <c r="F692" s="6">
        <v>5.8</v>
      </c>
      <c r="G692" s="6">
        <v>594</v>
      </c>
      <c r="H692" s="6">
        <v>2012</v>
      </c>
      <c r="I692" s="6" t="s">
        <v>14</v>
      </c>
      <c r="J692" s="6" t="s">
        <v>12</v>
      </c>
    </row>
    <row r="693" spans="1:10" ht="15" x14ac:dyDescent="0.25">
      <c r="A693" s="6">
        <v>5135</v>
      </c>
      <c r="B693" s="6">
        <v>37000000</v>
      </c>
      <c r="C693" s="6">
        <v>31</v>
      </c>
      <c r="D693" s="6">
        <v>163720069</v>
      </c>
      <c r="E693" s="6" t="s">
        <v>717</v>
      </c>
      <c r="F693" s="6">
        <v>6.5</v>
      </c>
      <c r="G693" s="6">
        <v>1222</v>
      </c>
      <c r="H693" s="6">
        <v>2008</v>
      </c>
      <c r="I693" s="6" t="s">
        <v>112</v>
      </c>
      <c r="J693" s="6" t="s">
        <v>46</v>
      </c>
    </row>
    <row r="694" spans="1:10" ht="15" x14ac:dyDescent="0.25">
      <c r="A694" s="6">
        <v>4846</v>
      </c>
      <c r="B694" s="6">
        <v>38000000</v>
      </c>
      <c r="C694" s="6">
        <v>33</v>
      </c>
      <c r="D694" s="6">
        <v>90247624</v>
      </c>
      <c r="E694" s="6" t="s">
        <v>718</v>
      </c>
      <c r="F694" s="6">
        <v>7.7</v>
      </c>
      <c r="G694" s="6">
        <v>2277</v>
      </c>
      <c r="H694" s="6">
        <v>2013</v>
      </c>
      <c r="I694" s="6" t="s">
        <v>112</v>
      </c>
      <c r="J694" s="6" t="s">
        <v>18</v>
      </c>
    </row>
    <row r="695" spans="1:10" ht="15" x14ac:dyDescent="0.25">
      <c r="A695" s="6">
        <v>5363</v>
      </c>
      <c r="B695" s="6">
        <v>37000000</v>
      </c>
      <c r="C695" s="6">
        <v>30</v>
      </c>
      <c r="D695" s="6">
        <v>48451803</v>
      </c>
      <c r="E695" s="6" t="s">
        <v>719</v>
      </c>
      <c r="F695" s="6">
        <v>7.5</v>
      </c>
      <c r="G695" s="6">
        <v>825</v>
      </c>
      <c r="H695" s="6">
        <v>1999</v>
      </c>
      <c r="I695" s="6" t="s">
        <v>11</v>
      </c>
      <c r="J695" s="6" t="s">
        <v>25</v>
      </c>
    </row>
    <row r="696" spans="1:10" ht="15" x14ac:dyDescent="0.25">
      <c r="A696" s="6">
        <v>5369</v>
      </c>
      <c r="B696" s="6">
        <v>30000000</v>
      </c>
      <c r="C696" s="6">
        <v>25</v>
      </c>
      <c r="D696" s="6">
        <v>55583804</v>
      </c>
      <c r="E696" s="6" t="s">
        <v>720</v>
      </c>
      <c r="F696" s="6">
        <v>5.3</v>
      </c>
      <c r="G696" s="6">
        <v>511</v>
      </c>
      <c r="H696" s="6">
        <v>2010</v>
      </c>
      <c r="I696" s="6" t="s">
        <v>58</v>
      </c>
      <c r="J696" s="6" t="s">
        <v>46</v>
      </c>
    </row>
    <row r="697" spans="1:10" ht="15" x14ac:dyDescent="0.25">
      <c r="A697" s="6">
        <v>5293</v>
      </c>
      <c r="B697" s="6">
        <v>37000000</v>
      </c>
      <c r="C697" s="6">
        <v>127</v>
      </c>
      <c r="D697" s="6">
        <v>392616625</v>
      </c>
      <c r="E697" s="6" t="s">
        <v>721</v>
      </c>
      <c r="F697" s="6">
        <v>5.8</v>
      </c>
      <c r="G697" s="6">
        <v>3561</v>
      </c>
      <c r="H697" s="6">
        <v>2008</v>
      </c>
      <c r="I697" s="6" t="s">
        <v>41</v>
      </c>
      <c r="J697" s="6" t="s">
        <v>12</v>
      </c>
    </row>
    <row r="698" spans="1:10" ht="15" x14ac:dyDescent="0.25">
      <c r="A698" s="6">
        <v>5002</v>
      </c>
      <c r="B698" s="6">
        <v>65000000</v>
      </c>
      <c r="C698" s="6">
        <v>16</v>
      </c>
      <c r="D698" s="6">
        <v>117758500</v>
      </c>
      <c r="E698" s="6" t="s">
        <v>722</v>
      </c>
      <c r="F698" s="6">
        <v>6.1</v>
      </c>
      <c r="G698" s="6">
        <v>352</v>
      </c>
      <c r="H698" s="6">
        <v>1999</v>
      </c>
      <c r="I698" s="6" t="s">
        <v>112</v>
      </c>
      <c r="J698" s="6" t="s">
        <v>46</v>
      </c>
    </row>
    <row r="699" spans="1:10" ht="15" x14ac:dyDescent="0.25">
      <c r="A699" s="6">
        <v>5033</v>
      </c>
      <c r="B699" s="6">
        <v>36000000</v>
      </c>
      <c r="C699" s="6">
        <v>19</v>
      </c>
      <c r="D699" s="6">
        <v>44350926</v>
      </c>
      <c r="E699" s="6" t="s">
        <v>723</v>
      </c>
      <c r="F699" s="6">
        <v>5.8</v>
      </c>
      <c r="G699" s="6">
        <v>258</v>
      </c>
      <c r="H699" s="6">
        <v>2003</v>
      </c>
      <c r="I699" s="6" t="s">
        <v>43</v>
      </c>
      <c r="J699" s="6" t="s">
        <v>46</v>
      </c>
    </row>
    <row r="700" spans="1:10" ht="15" x14ac:dyDescent="0.25">
      <c r="A700" s="6">
        <v>5056</v>
      </c>
      <c r="B700" s="6">
        <v>37000000</v>
      </c>
      <c r="C700" s="6">
        <v>29</v>
      </c>
      <c r="D700" s="6">
        <v>26250020</v>
      </c>
      <c r="E700" s="6" t="s">
        <v>724</v>
      </c>
      <c r="F700" s="6">
        <v>5.2</v>
      </c>
      <c r="G700" s="6">
        <v>692</v>
      </c>
      <c r="H700" s="6">
        <v>2015</v>
      </c>
      <c r="I700" s="6" t="s">
        <v>14</v>
      </c>
      <c r="J700" s="6" t="s">
        <v>25</v>
      </c>
    </row>
    <row r="701" spans="1:10" ht="15" x14ac:dyDescent="0.25">
      <c r="A701" s="6">
        <v>5101</v>
      </c>
      <c r="B701" s="6">
        <v>0</v>
      </c>
      <c r="C701" s="6">
        <v>8</v>
      </c>
      <c r="D701" s="6">
        <v>0</v>
      </c>
      <c r="E701" s="6" t="s">
        <v>725</v>
      </c>
      <c r="F701" s="6">
        <v>6.2</v>
      </c>
      <c r="G701" s="6">
        <v>40</v>
      </c>
      <c r="H701" s="6">
        <v>1996</v>
      </c>
      <c r="I701" s="6" t="s">
        <v>11</v>
      </c>
      <c r="J701" s="6" t="s">
        <v>46</v>
      </c>
    </row>
    <row r="702" spans="1:10" ht="15" x14ac:dyDescent="0.25">
      <c r="A702" s="6">
        <v>5375</v>
      </c>
      <c r="B702" s="6">
        <v>0</v>
      </c>
      <c r="C702" s="6">
        <v>2</v>
      </c>
      <c r="D702" s="6">
        <v>0</v>
      </c>
      <c r="E702" s="6" t="s">
        <v>726</v>
      </c>
      <c r="F702" s="6">
        <v>6.3</v>
      </c>
      <c r="G702" s="6">
        <v>32</v>
      </c>
      <c r="H702" s="6">
        <v>1999</v>
      </c>
      <c r="I702" s="6" t="s">
        <v>11</v>
      </c>
      <c r="J702" s="6" t="s">
        <v>25</v>
      </c>
    </row>
    <row r="703" spans="1:10" ht="15" x14ac:dyDescent="0.25">
      <c r="A703" s="6">
        <v>5226</v>
      </c>
      <c r="B703" s="6">
        <v>36000000</v>
      </c>
      <c r="C703" s="6">
        <v>70</v>
      </c>
      <c r="D703" s="6">
        <v>12532777</v>
      </c>
      <c r="E703" s="6" t="s">
        <v>727</v>
      </c>
      <c r="F703" s="6">
        <v>7.5</v>
      </c>
      <c r="G703" s="6">
        <v>1808</v>
      </c>
      <c r="H703" s="6">
        <v>1997</v>
      </c>
      <c r="I703" s="6" t="s">
        <v>112</v>
      </c>
      <c r="J703" s="6" t="s">
        <v>95</v>
      </c>
    </row>
    <row r="704" spans="1:10" ht="15" x14ac:dyDescent="0.25">
      <c r="A704" s="6">
        <v>4993</v>
      </c>
      <c r="B704" s="6">
        <v>35000000</v>
      </c>
      <c r="C704" s="6">
        <v>82</v>
      </c>
      <c r="D704" s="6">
        <v>459270619</v>
      </c>
      <c r="E704" s="6" t="s">
        <v>728</v>
      </c>
      <c r="F704" s="6">
        <v>7.2</v>
      </c>
      <c r="G704" s="6">
        <v>6173</v>
      </c>
      <c r="H704" s="6">
        <v>2009</v>
      </c>
      <c r="I704" s="6" t="s">
        <v>27</v>
      </c>
      <c r="J704" s="6" t="s">
        <v>46</v>
      </c>
    </row>
    <row r="705" spans="1:10" ht="15" x14ac:dyDescent="0.25">
      <c r="A705" s="6">
        <v>4948</v>
      </c>
      <c r="B705" s="6">
        <v>33000000</v>
      </c>
      <c r="C705" s="6">
        <v>18</v>
      </c>
      <c r="D705" s="6">
        <v>310940086</v>
      </c>
      <c r="E705" s="6" t="s">
        <v>729</v>
      </c>
      <c r="F705" s="6">
        <v>6.2</v>
      </c>
      <c r="G705" s="6">
        <v>1011</v>
      </c>
      <c r="H705" s="6">
        <v>1999</v>
      </c>
      <c r="I705" s="6" t="s">
        <v>27</v>
      </c>
      <c r="J705" s="6" t="s">
        <v>22</v>
      </c>
    </row>
    <row r="706" spans="1:10" ht="15" x14ac:dyDescent="0.25">
      <c r="A706" s="6">
        <v>4785</v>
      </c>
      <c r="B706" s="6">
        <v>35000000</v>
      </c>
      <c r="C706" s="6">
        <v>44</v>
      </c>
      <c r="D706" s="6">
        <v>411348924</v>
      </c>
      <c r="E706" s="6" t="s">
        <v>730</v>
      </c>
      <c r="F706" s="6">
        <v>7</v>
      </c>
      <c r="G706" s="6">
        <v>2096</v>
      </c>
      <c r="H706" s="6">
        <v>1989</v>
      </c>
      <c r="I706" s="6" t="s">
        <v>27</v>
      </c>
      <c r="J706" s="6" t="s">
        <v>46</v>
      </c>
    </row>
    <row r="707" spans="1:10" ht="15" x14ac:dyDescent="0.25">
      <c r="A707" s="6">
        <v>4866</v>
      </c>
      <c r="B707" s="6">
        <v>35000000</v>
      </c>
      <c r="C707" s="6">
        <v>36</v>
      </c>
      <c r="D707" s="6">
        <v>321731527</v>
      </c>
      <c r="E707" s="6" t="s">
        <v>731</v>
      </c>
      <c r="F707" s="6">
        <v>6.4</v>
      </c>
      <c r="G707" s="6">
        <v>811</v>
      </c>
      <c r="H707" s="6">
        <v>1992</v>
      </c>
      <c r="I707" s="6" t="s">
        <v>14</v>
      </c>
      <c r="J707" s="6" t="s">
        <v>46</v>
      </c>
    </row>
    <row r="708" spans="1:10" ht="15" x14ac:dyDescent="0.25">
      <c r="A708" s="6">
        <v>5097</v>
      </c>
      <c r="B708" s="6">
        <v>35000000</v>
      </c>
      <c r="C708" s="6">
        <v>21</v>
      </c>
      <c r="D708" s="6">
        <v>147934180</v>
      </c>
      <c r="E708" s="6" t="s">
        <v>732</v>
      </c>
      <c r="F708" s="6">
        <v>5.5</v>
      </c>
      <c r="G708" s="6">
        <v>867</v>
      </c>
      <c r="H708" s="6">
        <v>2001</v>
      </c>
      <c r="I708" s="6" t="s">
        <v>24</v>
      </c>
      <c r="J708" s="6" t="s">
        <v>95</v>
      </c>
    </row>
    <row r="709" spans="1:10" ht="15" x14ac:dyDescent="0.25">
      <c r="A709" s="6">
        <v>5135</v>
      </c>
      <c r="B709" s="6">
        <v>38000000</v>
      </c>
      <c r="C709" s="6">
        <v>49</v>
      </c>
      <c r="D709" s="6">
        <v>252276927</v>
      </c>
      <c r="E709" s="6" t="s">
        <v>733</v>
      </c>
      <c r="F709" s="6">
        <v>7.2</v>
      </c>
      <c r="G709" s="6">
        <v>1668</v>
      </c>
      <c r="H709" s="6">
        <v>2010</v>
      </c>
      <c r="I709" s="6" t="s">
        <v>11</v>
      </c>
      <c r="J709" s="6" t="s">
        <v>25</v>
      </c>
    </row>
    <row r="710" spans="1:10" ht="15" x14ac:dyDescent="0.25">
      <c r="A710" s="6">
        <v>4809</v>
      </c>
      <c r="B710" s="6">
        <v>35000000</v>
      </c>
      <c r="C710" s="6">
        <v>27</v>
      </c>
      <c r="D710" s="6">
        <v>182300000</v>
      </c>
      <c r="E710" s="6" t="s">
        <v>734</v>
      </c>
      <c r="F710" s="6">
        <v>7</v>
      </c>
      <c r="G710" s="6">
        <v>675</v>
      </c>
      <c r="H710" s="6">
        <v>1991</v>
      </c>
      <c r="I710" s="6" t="s">
        <v>41</v>
      </c>
      <c r="J710" s="6" t="s">
        <v>46</v>
      </c>
    </row>
    <row r="711" spans="1:10" ht="15" x14ac:dyDescent="0.25">
      <c r="A711" s="6">
        <v>5035</v>
      </c>
      <c r="B711" s="6">
        <v>35000000</v>
      </c>
      <c r="C711" s="6">
        <v>45</v>
      </c>
      <c r="D711" s="6">
        <v>69823199</v>
      </c>
      <c r="E711" s="6">
        <v>21</v>
      </c>
      <c r="F711" s="6">
        <v>6.5</v>
      </c>
      <c r="G711" s="6">
        <v>1375</v>
      </c>
      <c r="H711" s="6">
        <v>2008</v>
      </c>
      <c r="I711" s="6" t="s">
        <v>24</v>
      </c>
      <c r="J711" s="6" t="s">
        <v>12</v>
      </c>
    </row>
    <row r="712" spans="1:10" ht="15" x14ac:dyDescent="0.25">
      <c r="A712" s="6">
        <v>5047</v>
      </c>
      <c r="B712" s="6">
        <v>35000000</v>
      </c>
      <c r="C712" s="6">
        <v>72</v>
      </c>
      <c r="D712" s="6">
        <v>140795793</v>
      </c>
      <c r="E712" s="6" t="s">
        <v>735</v>
      </c>
      <c r="F712" s="6">
        <v>5.9</v>
      </c>
      <c r="G712" s="6">
        <v>1181</v>
      </c>
      <c r="H712" s="6">
        <v>2015</v>
      </c>
      <c r="I712" s="6" t="s">
        <v>20</v>
      </c>
      <c r="J712" s="6" t="s">
        <v>46</v>
      </c>
    </row>
    <row r="713" spans="1:10" ht="15" x14ac:dyDescent="0.25">
      <c r="A713" s="6">
        <v>5182</v>
      </c>
      <c r="B713" s="6">
        <v>35000000</v>
      </c>
      <c r="C713" s="6">
        <v>24</v>
      </c>
      <c r="D713" s="6">
        <v>126216940</v>
      </c>
      <c r="E713" s="6" t="s">
        <v>736</v>
      </c>
      <c r="F713" s="6">
        <v>7.7</v>
      </c>
      <c r="G713" s="6">
        <v>1310</v>
      </c>
      <c r="H713" s="6">
        <v>1997</v>
      </c>
      <c r="I713" s="6" t="s">
        <v>112</v>
      </c>
      <c r="J713" s="6" t="s">
        <v>46</v>
      </c>
    </row>
    <row r="714" spans="1:10" ht="15" x14ac:dyDescent="0.25">
      <c r="A714" s="6">
        <v>4947</v>
      </c>
      <c r="B714" s="6">
        <v>35000000</v>
      </c>
      <c r="C714" s="6">
        <v>11</v>
      </c>
      <c r="D714" s="6">
        <v>0</v>
      </c>
      <c r="E714" s="6" t="s">
        <v>737</v>
      </c>
      <c r="F714" s="6">
        <v>6.3</v>
      </c>
      <c r="G714" s="6">
        <v>177</v>
      </c>
      <c r="H714" s="6">
        <v>1997</v>
      </c>
      <c r="I714" s="6" t="s">
        <v>112</v>
      </c>
      <c r="J714" s="6" t="s">
        <v>25</v>
      </c>
    </row>
    <row r="715" spans="1:10" ht="15" x14ac:dyDescent="0.25">
      <c r="A715" s="6">
        <v>4904</v>
      </c>
      <c r="B715" s="6">
        <v>35000000</v>
      </c>
      <c r="C715" s="6">
        <v>23</v>
      </c>
      <c r="D715" s="6">
        <v>113374103</v>
      </c>
      <c r="E715" s="6" t="s">
        <v>738</v>
      </c>
      <c r="F715" s="6">
        <v>5.5</v>
      </c>
      <c r="G715" s="6">
        <v>453</v>
      </c>
      <c r="H715" s="6">
        <v>1995</v>
      </c>
      <c r="I715" s="6" t="s">
        <v>20</v>
      </c>
      <c r="J715" s="6" t="s">
        <v>46</v>
      </c>
    </row>
    <row r="716" spans="1:10" ht="15" x14ac:dyDescent="0.25">
      <c r="A716" s="6">
        <v>5307</v>
      </c>
      <c r="B716" s="6">
        <v>1800000</v>
      </c>
      <c r="C716" s="6">
        <v>38</v>
      </c>
      <c r="D716" s="6">
        <v>25504513</v>
      </c>
      <c r="E716" s="6" t="s">
        <v>739</v>
      </c>
      <c r="F716" s="6">
        <v>7.2</v>
      </c>
      <c r="G716" s="6">
        <v>1180</v>
      </c>
      <c r="H716" s="6">
        <v>1984</v>
      </c>
      <c r="I716" s="6" t="s">
        <v>41</v>
      </c>
      <c r="J716" s="6" t="s">
        <v>25</v>
      </c>
    </row>
    <row r="717" spans="1:10" ht="15" x14ac:dyDescent="0.25">
      <c r="A717" s="6">
        <v>5310</v>
      </c>
      <c r="B717" s="6">
        <v>35000000</v>
      </c>
      <c r="C717" s="6">
        <v>50</v>
      </c>
      <c r="D717" s="6">
        <v>108758521</v>
      </c>
      <c r="E717" s="6" t="s">
        <v>740</v>
      </c>
      <c r="F717" s="6">
        <v>5.6</v>
      </c>
      <c r="G717" s="6">
        <v>1462</v>
      </c>
      <c r="H717" s="6">
        <v>2016</v>
      </c>
      <c r="I717" s="6" t="s">
        <v>14</v>
      </c>
      <c r="J717" s="6" t="s">
        <v>25</v>
      </c>
    </row>
    <row r="718" spans="1:10" ht="15" x14ac:dyDescent="0.25">
      <c r="A718" s="6">
        <v>5195</v>
      </c>
      <c r="B718" s="6">
        <v>34000000</v>
      </c>
      <c r="C718" s="6">
        <v>19</v>
      </c>
      <c r="D718" s="6">
        <v>48169908</v>
      </c>
      <c r="E718" s="6" t="s">
        <v>741</v>
      </c>
      <c r="F718" s="6">
        <v>7.2</v>
      </c>
      <c r="G718" s="6">
        <v>370</v>
      </c>
      <c r="H718" s="6">
        <v>1992</v>
      </c>
      <c r="I718" s="6" t="s">
        <v>41</v>
      </c>
      <c r="J718" s="6" t="s">
        <v>25</v>
      </c>
    </row>
    <row r="719" spans="1:10" ht="15" x14ac:dyDescent="0.25">
      <c r="A719" s="6">
        <v>5047</v>
      </c>
      <c r="B719" s="6">
        <v>35000000</v>
      </c>
      <c r="C719" s="6">
        <v>38</v>
      </c>
      <c r="D719" s="6">
        <v>88058786</v>
      </c>
      <c r="E719" s="6" t="s">
        <v>742</v>
      </c>
      <c r="F719" s="6">
        <v>5.6</v>
      </c>
      <c r="G719" s="6">
        <v>896</v>
      </c>
      <c r="H719" s="6">
        <v>2012</v>
      </c>
      <c r="I719" s="6" t="s">
        <v>11</v>
      </c>
      <c r="J719" s="6" t="s">
        <v>12</v>
      </c>
    </row>
    <row r="720" spans="1:10" ht="15" x14ac:dyDescent="0.25">
      <c r="A720" s="6">
        <v>4964</v>
      </c>
      <c r="B720" s="6">
        <v>0</v>
      </c>
      <c r="C720" s="6">
        <v>6</v>
      </c>
      <c r="D720" s="6">
        <v>0</v>
      </c>
      <c r="E720" s="6" t="s">
        <v>743</v>
      </c>
      <c r="F720" s="6">
        <v>5.2</v>
      </c>
      <c r="G720" s="6">
        <v>242</v>
      </c>
      <c r="H720" s="6">
        <v>2006</v>
      </c>
      <c r="I720" s="6" t="s">
        <v>43</v>
      </c>
      <c r="J720" s="6" t="s">
        <v>46</v>
      </c>
    </row>
    <row r="721" spans="1:10" ht="15" x14ac:dyDescent="0.25">
      <c r="A721" s="6">
        <v>4797</v>
      </c>
      <c r="B721" s="6">
        <v>35000000</v>
      </c>
      <c r="C721" s="6">
        <v>40</v>
      </c>
      <c r="D721" s="6">
        <v>41954997</v>
      </c>
      <c r="E721" s="6" t="s">
        <v>744</v>
      </c>
      <c r="F721" s="6">
        <v>7.4</v>
      </c>
      <c r="G721" s="6">
        <v>1147</v>
      </c>
      <c r="H721" s="6">
        <v>1997</v>
      </c>
      <c r="I721" s="6" t="s">
        <v>58</v>
      </c>
      <c r="J721" s="6" t="s">
        <v>12</v>
      </c>
    </row>
    <row r="722" spans="1:10" ht="15" x14ac:dyDescent="0.25">
      <c r="A722" s="6">
        <v>4974</v>
      </c>
      <c r="B722" s="6">
        <v>33000000</v>
      </c>
      <c r="C722" s="6">
        <v>40</v>
      </c>
      <c r="D722" s="6">
        <v>102984862</v>
      </c>
      <c r="E722" s="6" t="s">
        <v>745</v>
      </c>
      <c r="F722" s="6">
        <v>6.4</v>
      </c>
      <c r="G722" s="6">
        <v>2065</v>
      </c>
      <c r="H722" s="6">
        <v>2002</v>
      </c>
      <c r="I722" s="6" t="s">
        <v>24</v>
      </c>
      <c r="J722" s="6" t="s">
        <v>46</v>
      </c>
    </row>
    <row r="723" spans="1:10" ht="15" x14ac:dyDescent="0.25">
      <c r="A723" s="6">
        <v>5135</v>
      </c>
      <c r="B723" s="6">
        <v>0</v>
      </c>
      <c r="C723" s="6">
        <v>23</v>
      </c>
      <c r="D723" s="6">
        <v>0</v>
      </c>
      <c r="E723" s="6" t="s">
        <v>746</v>
      </c>
      <c r="F723" s="6">
        <v>6</v>
      </c>
      <c r="G723" s="6">
        <v>415</v>
      </c>
      <c r="H723" s="6">
        <v>2004</v>
      </c>
      <c r="I723" s="6" t="s">
        <v>24</v>
      </c>
      <c r="J723" s="6" t="s">
        <v>12</v>
      </c>
    </row>
    <row r="724" spans="1:10" ht="15" x14ac:dyDescent="0.25">
      <c r="A724" s="6">
        <v>5226</v>
      </c>
      <c r="B724" s="6">
        <v>40000000</v>
      </c>
      <c r="C724" s="6">
        <v>60</v>
      </c>
      <c r="D724" s="6">
        <v>173930596</v>
      </c>
      <c r="E724" s="6" t="s">
        <v>747</v>
      </c>
      <c r="F724" s="6">
        <v>6.7</v>
      </c>
      <c r="G724" s="6">
        <v>3417</v>
      </c>
      <c r="H724" s="6">
        <v>2011</v>
      </c>
      <c r="I724" s="6" t="s">
        <v>17</v>
      </c>
      <c r="J724" s="6" t="s">
        <v>12</v>
      </c>
    </row>
    <row r="725" spans="1:10" ht="15" x14ac:dyDescent="0.25">
      <c r="A725" s="6">
        <v>5096</v>
      </c>
      <c r="B725" s="6">
        <v>35000000</v>
      </c>
      <c r="C725" s="6">
        <v>50</v>
      </c>
      <c r="D725" s="6">
        <v>120072577</v>
      </c>
      <c r="E725" s="6" t="s">
        <v>748</v>
      </c>
      <c r="F725" s="6">
        <v>8</v>
      </c>
      <c r="G725" s="6">
        <v>1864</v>
      </c>
      <c r="H725" s="6">
        <v>2002</v>
      </c>
      <c r="I725" s="6" t="s">
        <v>112</v>
      </c>
      <c r="J725" s="6" t="s">
        <v>22</v>
      </c>
    </row>
    <row r="726" spans="1:10" ht="15" x14ac:dyDescent="0.25">
      <c r="A726" s="6">
        <v>5293</v>
      </c>
      <c r="B726" s="6">
        <v>35000000</v>
      </c>
      <c r="C726" s="6">
        <v>3</v>
      </c>
      <c r="D726" s="6">
        <v>0</v>
      </c>
      <c r="E726" s="6" t="s">
        <v>749</v>
      </c>
      <c r="F726" s="6">
        <v>6.4</v>
      </c>
      <c r="G726" s="6">
        <v>35</v>
      </c>
      <c r="H726" s="6">
        <v>2006</v>
      </c>
      <c r="I726" s="6" t="s">
        <v>11</v>
      </c>
      <c r="J726" s="6" t="s">
        <v>46</v>
      </c>
    </row>
    <row r="727" spans="1:10" ht="15" x14ac:dyDescent="0.25">
      <c r="A727" s="6">
        <v>5202</v>
      </c>
      <c r="B727" s="6">
        <v>40000000</v>
      </c>
      <c r="C727" s="6">
        <v>17</v>
      </c>
      <c r="D727" s="6">
        <v>68766121</v>
      </c>
      <c r="E727" s="6" t="s">
        <v>750</v>
      </c>
      <c r="F727" s="6">
        <v>5.5</v>
      </c>
      <c r="G727" s="6">
        <v>677</v>
      </c>
      <c r="H727" s="6">
        <v>2005</v>
      </c>
      <c r="I727" s="6" t="s">
        <v>43</v>
      </c>
      <c r="J727" s="6" t="s">
        <v>15</v>
      </c>
    </row>
    <row r="728" spans="1:10" ht="15" x14ac:dyDescent="0.25">
      <c r="A728" s="6">
        <v>5031</v>
      </c>
      <c r="B728" s="6">
        <v>27000000</v>
      </c>
      <c r="C728" s="6">
        <v>22</v>
      </c>
      <c r="D728" s="6">
        <v>115505027</v>
      </c>
      <c r="E728" s="6" t="s">
        <v>751</v>
      </c>
      <c r="F728" s="6">
        <v>6.7</v>
      </c>
      <c r="G728" s="6">
        <v>811</v>
      </c>
      <c r="H728" s="6">
        <v>2004</v>
      </c>
      <c r="I728" s="6" t="s">
        <v>11</v>
      </c>
      <c r="J728" s="6" t="s">
        <v>25</v>
      </c>
    </row>
    <row r="729" spans="1:10" ht="15" x14ac:dyDescent="0.25">
      <c r="A729" s="6">
        <v>5087</v>
      </c>
      <c r="B729" s="6">
        <v>35000000</v>
      </c>
      <c r="C729" s="6">
        <v>28</v>
      </c>
      <c r="D729" s="6">
        <v>84606030</v>
      </c>
      <c r="E729" s="6" t="s">
        <v>752</v>
      </c>
      <c r="F729" s="6">
        <v>6</v>
      </c>
      <c r="G729" s="6">
        <v>741</v>
      </c>
      <c r="H729" s="6">
        <v>2011</v>
      </c>
      <c r="I729" s="6" t="s">
        <v>41</v>
      </c>
      <c r="J729" s="6" t="s">
        <v>25</v>
      </c>
    </row>
    <row r="730" spans="1:10" ht="15" x14ac:dyDescent="0.25">
      <c r="A730" s="6">
        <v>5008</v>
      </c>
      <c r="B730" s="6">
        <v>35000000</v>
      </c>
      <c r="C730" s="6">
        <v>27</v>
      </c>
      <c r="D730" s="6">
        <v>57120318</v>
      </c>
      <c r="E730" s="6" t="s">
        <v>753</v>
      </c>
      <c r="F730" s="6">
        <v>5.9</v>
      </c>
      <c r="G730" s="6">
        <v>730</v>
      </c>
      <c r="H730" s="6">
        <v>1990</v>
      </c>
      <c r="I730" s="6" t="s">
        <v>41</v>
      </c>
      <c r="J730" s="6" t="s">
        <v>22</v>
      </c>
    </row>
    <row r="731" spans="1:10" ht="15" x14ac:dyDescent="0.25">
      <c r="A731" s="6">
        <v>5369</v>
      </c>
      <c r="B731" s="6">
        <v>35000000</v>
      </c>
      <c r="C731" s="6">
        <v>14</v>
      </c>
      <c r="D731" s="6">
        <v>36098382</v>
      </c>
      <c r="E731" s="6" t="s">
        <v>754</v>
      </c>
      <c r="F731" s="6">
        <v>5.8</v>
      </c>
      <c r="G731" s="6">
        <v>325</v>
      </c>
      <c r="H731" s="6">
        <v>2004</v>
      </c>
      <c r="I731" s="6" t="s">
        <v>24</v>
      </c>
      <c r="J731" s="6" t="s">
        <v>12</v>
      </c>
    </row>
    <row r="732" spans="1:10" ht="15" x14ac:dyDescent="0.25">
      <c r="A732" s="6">
        <v>4810</v>
      </c>
      <c r="B732" s="6">
        <v>45000000</v>
      </c>
      <c r="C732" s="6">
        <v>14</v>
      </c>
      <c r="D732" s="6">
        <v>30353232</v>
      </c>
      <c r="E732" s="6" t="s">
        <v>755</v>
      </c>
      <c r="F732" s="6">
        <v>5.0999999999999996</v>
      </c>
      <c r="G732" s="6">
        <v>300</v>
      </c>
      <c r="H732" s="6">
        <v>2012</v>
      </c>
      <c r="I732" s="6" t="s">
        <v>17</v>
      </c>
      <c r="J732" s="6" t="s">
        <v>12</v>
      </c>
    </row>
    <row r="733" spans="1:10" ht="15" x14ac:dyDescent="0.25">
      <c r="A733" s="6">
        <v>5087</v>
      </c>
      <c r="B733" s="6">
        <v>35000000</v>
      </c>
      <c r="C733" s="6">
        <v>5</v>
      </c>
      <c r="D733" s="6">
        <v>25105255</v>
      </c>
      <c r="E733" s="6" t="s">
        <v>756</v>
      </c>
      <c r="F733" s="6">
        <v>6.3</v>
      </c>
      <c r="G733" s="6">
        <v>157</v>
      </c>
      <c r="H733" s="6">
        <v>1997</v>
      </c>
      <c r="I733" s="6" t="s">
        <v>41</v>
      </c>
      <c r="J733" s="6" t="s">
        <v>46</v>
      </c>
    </row>
    <row r="734" spans="1:10" ht="15" x14ac:dyDescent="0.25">
      <c r="A734" s="6">
        <v>5024</v>
      </c>
      <c r="B734" s="6">
        <v>35000000</v>
      </c>
      <c r="C734" s="6">
        <v>19</v>
      </c>
      <c r="D734" s="6">
        <v>82087155</v>
      </c>
      <c r="E734" s="6" t="s">
        <v>757</v>
      </c>
      <c r="F734" s="6">
        <v>5.6</v>
      </c>
      <c r="G734" s="6">
        <v>961</v>
      </c>
      <c r="H734" s="6">
        <v>2011</v>
      </c>
      <c r="I734" s="6" t="s">
        <v>112</v>
      </c>
      <c r="J734" s="6" t="s">
        <v>12</v>
      </c>
    </row>
    <row r="735" spans="1:10" ht="15" x14ac:dyDescent="0.25">
      <c r="A735" s="6">
        <v>5182</v>
      </c>
      <c r="B735" s="6">
        <v>35000000</v>
      </c>
      <c r="C735" s="6">
        <v>9</v>
      </c>
      <c r="D735" s="6">
        <v>0</v>
      </c>
      <c r="E735" s="6" t="s">
        <v>758</v>
      </c>
      <c r="F735" s="6">
        <v>6.9</v>
      </c>
      <c r="G735" s="6">
        <v>161</v>
      </c>
      <c r="H735" s="6">
        <v>2000</v>
      </c>
      <c r="I735" s="6" t="s">
        <v>58</v>
      </c>
      <c r="J735" s="6" t="s">
        <v>22</v>
      </c>
    </row>
    <row r="736" spans="1:10" ht="15" x14ac:dyDescent="0.25">
      <c r="A736" s="6">
        <v>5307</v>
      </c>
      <c r="B736" s="6">
        <v>35000000</v>
      </c>
      <c r="C736" s="6">
        <v>11</v>
      </c>
      <c r="D736" s="6">
        <v>19294901</v>
      </c>
      <c r="E736" s="6" t="s">
        <v>759</v>
      </c>
      <c r="F736" s="6">
        <v>5.0999999999999996</v>
      </c>
      <c r="G736" s="6">
        <v>167</v>
      </c>
      <c r="H736" s="6">
        <v>2005</v>
      </c>
      <c r="I736" s="6" t="s">
        <v>58</v>
      </c>
      <c r="J736" s="6" t="s">
        <v>46</v>
      </c>
    </row>
    <row r="737" spans="1:10" ht="15" x14ac:dyDescent="0.25">
      <c r="A737" s="6">
        <v>5147</v>
      </c>
      <c r="B737" s="6">
        <v>35000000</v>
      </c>
      <c r="C737" s="6">
        <v>17</v>
      </c>
      <c r="D737" s="6">
        <v>31083599</v>
      </c>
      <c r="E737" s="6" t="s">
        <v>760</v>
      </c>
      <c r="F737" s="6">
        <v>6.2</v>
      </c>
      <c r="G737" s="6">
        <v>832</v>
      </c>
      <c r="H737" s="6">
        <v>2012</v>
      </c>
      <c r="I737" s="6" t="s">
        <v>65</v>
      </c>
      <c r="J737" s="6" t="s">
        <v>46</v>
      </c>
    </row>
    <row r="738" spans="1:10" ht="15" x14ac:dyDescent="0.25">
      <c r="A738" s="6">
        <v>5303</v>
      </c>
      <c r="B738" s="6">
        <v>35000000</v>
      </c>
      <c r="C738" s="6">
        <v>18</v>
      </c>
      <c r="D738" s="6">
        <v>51680201</v>
      </c>
      <c r="E738" s="6" t="s">
        <v>761</v>
      </c>
      <c r="F738" s="6">
        <v>5.4</v>
      </c>
      <c r="G738" s="6">
        <v>647</v>
      </c>
      <c r="H738" s="6">
        <v>2015</v>
      </c>
      <c r="I738" s="6" t="s">
        <v>14</v>
      </c>
      <c r="J738" s="6" t="s">
        <v>46</v>
      </c>
    </row>
    <row r="739" spans="1:10" ht="15" x14ac:dyDescent="0.25">
      <c r="A739" s="6">
        <v>5093</v>
      </c>
      <c r="B739" s="6">
        <v>35000000</v>
      </c>
      <c r="C739" s="6">
        <v>28</v>
      </c>
      <c r="D739" s="6">
        <v>46216641</v>
      </c>
      <c r="E739" s="6" t="s">
        <v>762</v>
      </c>
      <c r="F739" s="6">
        <v>5.7</v>
      </c>
      <c r="G739" s="6">
        <v>1455</v>
      </c>
      <c r="H739" s="6">
        <v>2013</v>
      </c>
      <c r="I739" s="6" t="s">
        <v>299</v>
      </c>
      <c r="J739" s="6" t="s">
        <v>25</v>
      </c>
    </row>
    <row r="740" spans="1:10" ht="15" x14ac:dyDescent="0.25">
      <c r="A740" s="6">
        <v>5111</v>
      </c>
      <c r="B740" s="6">
        <v>35000000</v>
      </c>
      <c r="C740" s="6">
        <v>9</v>
      </c>
      <c r="D740" s="6">
        <v>63215872</v>
      </c>
      <c r="E740" s="6" t="s">
        <v>763</v>
      </c>
      <c r="F740" s="6">
        <v>6</v>
      </c>
      <c r="G740" s="6">
        <v>216</v>
      </c>
      <c r="H740" s="6">
        <v>2007</v>
      </c>
      <c r="I740" s="6" t="s">
        <v>17</v>
      </c>
      <c r="J740" s="6" t="s">
        <v>18</v>
      </c>
    </row>
    <row r="741" spans="1:10" ht="15" x14ac:dyDescent="0.25">
      <c r="A741" s="6">
        <v>5405</v>
      </c>
      <c r="B741" s="6">
        <v>0</v>
      </c>
      <c r="C741" s="6">
        <v>11</v>
      </c>
      <c r="D741" s="6">
        <v>0</v>
      </c>
      <c r="E741" s="6" t="s">
        <v>764</v>
      </c>
      <c r="F741" s="6">
        <v>6.4</v>
      </c>
      <c r="G741" s="6">
        <v>108</v>
      </c>
      <c r="H741" s="6">
        <v>2001</v>
      </c>
      <c r="I741" s="6" t="s">
        <v>11</v>
      </c>
      <c r="J741" s="6" t="s">
        <v>22</v>
      </c>
    </row>
    <row r="742" spans="1:10" ht="15" x14ac:dyDescent="0.25">
      <c r="A742" s="6">
        <v>5002</v>
      </c>
      <c r="B742" s="6">
        <v>35000000</v>
      </c>
      <c r="C742" s="6">
        <v>6</v>
      </c>
      <c r="D742" s="6">
        <v>13678913</v>
      </c>
      <c r="E742" s="6" t="s">
        <v>765</v>
      </c>
      <c r="F742" s="6">
        <v>5.7</v>
      </c>
      <c r="G742" s="6">
        <v>55</v>
      </c>
      <c r="H742" s="6">
        <v>2001</v>
      </c>
      <c r="I742" s="6" t="s">
        <v>65</v>
      </c>
      <c r="J742" s="6" t="s">
        <v>46</v>
      </c>
    </row>
    <row r="743" spans="1:10" ht="15" x14ac:dyDescent="0.25">
      <c r="A743" s="6">
        <v>4811</v>
      </c>
      <c r="B743" s="6">
        <v>35000000</v>
      </c>
      <c r="C743" s="6">
        <v>27</v>
      </c>
      <c r="D743" s="6">
        <v>17508518</v>
      </c>
      <c r="E743" s="6" t="s">
        <v>766</v>
      </c>
      <c r="F743" s="6">
        <v>5.5</v>
      </c>
      <c r="G743" s="6">
        <v>555</v>
      </c>
      <c r="H743" s="6">
        <v>2014</v>
      </c>
      <c r="I743" s="6" t="s">
        <v>24</v>
      </c>
      <c r="J743" s="6" t="s">
        <v>46</v>
      </c>
    </row>
    <row r="744" spans="1:10" ht="15" x14ac:dyDescent="0.25">
      <c r="A744" s="6">
        <v>5196</v>
      </c>
      <c r="B744" s="6">
        <v>35000000</v>
      </c>
      <c r="C744" s="6">
        <v>3</v>
      </c>
      <c r="D744" s="6">
        <v>11560806</v>
      </c>
      <c r="E744" s="6" t="s">
        <v>767</v>
      </c>
      <c r="F744" s="6">
        <v>4.8</v>
      </c>
      <c r="G744" s="6">
        <v>91</v>
      </c>
      <c r="H744" s="6">
        <v>2003</v>
      </c>
      <c r="I744" s="6" t="s">
        <v>112</v>
      </c>
      <c r="J744" s="6" t="s">
        <v>46</v>
      </c>
    </row>
    <row r="745" spans="1:10" ht="15" x14ac:dyDescent="0.25">
      <c r="A745" s="6">
        <v>4804</v>
      </c>
      <c r="B745" s="6">
        <v>35000000</v>
      </c>
      <c r="C745" s="6">
        <v>37</v>
      </c>
      <c r="D745" s="6">
        <v>61181942</v>
      </c>
      <c r="E745" s="6" t="s">
        <v>768</v>
      </c>
      <c r="F745" s="6">
        <v>6.9</v>
      </c>
      <c r="G745" s="6">
        <v>1121</v>
      </c>
      <c r="H745" s="6">
        <v>2015</v>
      </c>
      <c r="I745" s="6" t="s">
        <v>112</v>
      </c>
      <c r="J745" s="6" t="s">
        <v>25</v>
      </c>
    </row>
    <row r="746" spans="1:10" ht="15" x14ac:dyDescent="0.25">
      <c r="A746" s="6">
        <v>4779</v>
      </c>
      <c r="B746" s="6">
        <v>35000000</v>
      </c>
      <c r="C746" s="6">
        <v>16</v>
      </c>
      <c r="D746" s="6">
        <v>42064105</v>
      </c>
      <c r="E746" s="6" t="s">
        <v>769</v>
      </c>
      <c r="F746" s="6">
        <v>6.5</v>
      </c>
      <c r="G746" s="6">
        <v>357</v>
      </c>
      <c r="H746" s="6">
        <v>2006</v>
      </c>
      <c r="I746" s="6" t="s">
        <v>112</v>
      </c>
      <c r="J746" s="6" t="s">
        <v>15</v>
      </c>
    </row>
    <row r="747" spans="1:10" ht="15" x14ac:dyDescent="0.25">
      <c r="A747" s="6">
        <v>4866</v>
      </c>
      <c r="B747" s="6">
        <v>35000000</v>
      </c>
      <c r="C747" s="6">
        <v>3</v>
      </c>
      <c r="D747" s="6">
        <v>4651977</v>
      </c>
      <c r="E747" s="6" t="s">
        <v>770</v>
      </c>
      <c r="F747" s="6">
        <v>6.6</v>
      </c>
      <c r="G747" s="6">
        <v>53</v>
      </c>
      <c r="H747" s="6">
        <v>1992</v>
      </c>
      <c r="I747" s="6" t="s">
        <v>58</v>
      </c>
      <c r="J747" s="6" t="s">
        <v>46</v>
      </c>
    </row>
    <row r="748" spans="1:10" ht="15" x14ac:dyDescent="0.25">
      <c r="A748" s="6">
        <v>5093</v>
      </c>
      <c r="B748" s="6">
        <v>35000000</v>
      </c>
      <c r="C748" s="6">
        <v>9</v>
      </c>
      <c r="D748" s="6">
        <v>0</v>
      </c>
      <c r="E748" s="6" t="s">
        <v>771</v>
      </c>
      <c r="F748" s="6">
        <v>7.7</v>
      </c>
      <c r="G748" s="6">
        <v>115</v>
      </c>
      <c r="H748" s="6">
        <v>1993</v>
      </c>
      <c r="I748" s="6" t="s">
        <v>58</v>
      </c>
      <c r="J748" s="6" t="s">
        <v>46</v>
      </c>
    </row>
    <row r="749" spans="1:10" ht="15" x14ac:dyDescent="0.25">
      <c r="A749" s="6">
        <v>4967</v>
      </c>
      <c r="B749" s="6">
        <v>35000000</v>
      </c>
      <c r="C749" s="6">
        <v>9</v>
      </c>
      <c r="D749" s="6">
        <v>16838910</v>
      </c>
      <c r="E749" s="6" t="s">
        <v>772</v>
      </c>
      <c r="F749" s="6">
        <v>6.2</v>
      </c>
      <c r="G749" s="6">
        <v>142</v>
      </c>
      <c r="H749" s="6">
        <v>2002</v>
      </c>
      <c r="I749" s="6" t="s">
        <v>41</v>
      </c>
      <c r="J749" s="6" t="s">
        <v>25</v>
      </c>
    </row>
    <row r="750" spans="1:10" ht="15" x14ac:dyDescent="0.25">
      <c r="A750" s="6">
        <v>4867</v>
      </c>
      <c r="B750" s="6">
        <v>38000000</v>
      </c>
      <c r="C750" s="6">
        <v>5</v>
      </c>
      <c r="D750" s="6">
        <v>635096</v>
      </c>
      <c r="E750" s="6" t="s">
        <v>773</v>
      </c>
      <c r="F750" s="6">
        <v>6.6</v>
      </c>
      <c r="G750" s="6">
        <v>49</v>
      </c>
      <c r="H750" s="6">
        <v>1999</v>
      </c>
      <c r="I750" s="6" t="s">
        <v>41</v>
      </c>
      <c r="J750" s="6" t="s">
        <v>25</v>
      </c>
    </row>
    <row r="751" spans="1:10" ht="15" x14ac:dyDescent="0.25">
      <c r="A751" s="6">
        <v>4874</v>
      </c>
      <c r="B751" s="6">
        <v>0</v>
      </c>
      <c r="C751" s="6">
        <v>13</v>
      </c>
      <c r="D751" s="6">
        <v>25147786</v>
      </c>
      <c r="E751" s="6" t="s">
        <v>774</v>
      </c>
      <c r="F751" s="6">
        <v>7</v>
      </c>
      <c r="G751" s="6">
        <v>291</v>
      </c>
      <c r="H751" s="6">
        <v>2010</v>
      </c>
      <c r="I751" s="6" t="s">
        <v>17</v>
      </c>
      <c r="J751" s="6" t="s">
        <v>25</v>
      </c>
    </row>
    <row r="752" spans="1:10" ht="15" x14ac:dyDescent="0.25">
      <c r="A752" s="6">
        <v>4809</v>
      </c>
      <c r="B752" s="6">
        <v>34000000</v>
      </c>
      <c r="C752" s="6">
        <v>9</v>
      </c>
      <c r="D752" s="6">
        <v>32255440</v>
      </c>
      <c r="E752" s="6" t="s">
        <v>775</v>
      </c>
      <c r="F752" s="6">
        <v>7</v>
      </c>
      <c r="G752" s="6">
        <v>169</v>
      </c>
      <c r="H752" s="6">
        <v>1993</v>
      </c>
      <c r="I752" s="6" t="s">
        <v>112</v>
      </c>
      <c r="J752" s="6" t="s">
        <v>46</v>
      </c>
    </row>
    <row r="753" spans="1:10" ht="15" x14ac:dyDescent="0.25">
      <c r="A753" s="6">
        <v>4881</v>
      </c>
      <c r="B753" s="6">
        <v>35000000</v>
      </c>
      <c r="C753" s="6">
        <v>24</v>
      </c>
      <c r="D753" s="6">
        <v>15304890</v>
      </c>
      <c r="E753" s="6" t="s">
        <v>776</v>
      </c>
      <c r="F753" s="6">
        <v>6.8</v>
      </c>
      <c r="G753" s="6">
        <v>827</v>
      </c>
      <c r="H753" s="6">
        <v>2006</v>
      </c>
      <c r="I753" s="6" t="s">
        <v>112</v>
      </c>
      <c r="J753" s="6" t="s">
        <v>25</v>
      </c>
    </row>
    <row r="754" spans="1:10" ht="15" x14ac:dyDescent="0.25">
      <c r="A754" s="6">
        <v>4930</v>
      </c>
      <c r="B754" s="6">
        <v>35000000</v>
      </c>
      <c r="C754" s="6">
        <v>16</v>
      </c>
      <c r="D754" s="6">
        <v>2106557</v>
      </c>
      <c r="E754" s="6" t="s">
        <v>777</v>
      </c>
      <c r="F754" s="6">
        <v>5.0999999999999996</v>
      </c>
      <c r="G754" s="6">
        <v>344</v>
      </c>
      <c r="H754" s="6">
        <v>2012</v>
      </c>
      <c r="I754" s="6" t="s">
        <v>14</v>
      </c>
      <c r="J754" s="6" t="s">
        <v>12</v>
      </c>
    </row>
    <row r="755" spans="1:10" ht="15" x14ac:dyDescent="0.25">
      <c r="A755" s="6">
        <v>5101</v>
      </c>
      <c r="B755" s="6">
        <v>40000000</v>
      </c>
      <c r="C755" s="6">
        <v>40</v>
      </c>
      <c r="D755" s="6">
        <v>243240178</v>
      </c>
      <c r="E755" s="6" t="s">
        <v>778</v>
      </c>
      <c r="F755" s="6">
        <v>7.1</v>
      </c>
      <c r="G755" s="6">
        <v>877</v>
      </c>
      <c r="H755" s="6">
        <v>1992</v>
      </c>
      <c r="I755" s="6" t="s">
        <v>11</v>
      </c>
      <c r="J755" s="6" t="s">
        <v>46</v>
      </c>
    </row>
    <row r="756" spans="1:10" ht="15" x14ac:dyDescent="0.25">
      <c r="A756" s="6">
        <v>5061</v>
      </c>
      <c r="B756" s="6">
        <v>50000000</v>
      </c>
      <c r="C756" s="6">
        <v>12</v>
      </c>
      <c r="D756" s="6">
        <v>79958599</v>
      </c>
      <c r="E756" s="6" t="s">
        <v>779</v>
      </c>
      <c r="F756" s="6">
        <v>5.3</v>
      </c>
      <c r="G756" s="6">
        <v>110</v>
      </c>
      <c r="H756" s="6">
        <v>2001</v>
      </c>
      <c r="I756" s="6" t="s">
        <v>24</v>
      </c>
      <c r="J756" s="6" t="s">
        <v>22</v>
      </c>
    </row>
    <row r="757" spans="1:10" ht="15" x14ac:dyDescent="0.25">
      <c r="A757" s="6">
        <v>4913</v>
      </c>
      <c r="B757" s="6">
        <v>30000000</v>
      </c>
      <c r="C757" s="6">
        <v>24</v>
      </c>
      <c r="D757" s="6">
        <v>173959438</v>
      </c>
      <c r="E757" s="6" t="s">
        <v>780</v>
      </c>
      <c r="F757" s="6">
        <v>5.6</v>
      </c>
      <c r="G757" s="6">
        <v>506</v>
      </c>
      <c r="H757" s="6">
        <v>2000</v>
      </c>
      <c r="I757" s="6" t="s">
        <v>14</v>
      </c>
      <c r="J757" s="6" t="s">
        <v>25</v>
      </c>
    </row>
    <row r="758" spans="1:10" ht="15" x14ac:dyDescent="0.25">
      <c r="A758" s="6">
        <v>5262</v>
      </c>
      <c r="B758" s="6">
        <v>33000000</v>
      </c>
      <c r="C758" s="6">
        <v>19</v>
      </c>
      <c r="D758" s="6">
        <v>62022014</v>
      </c>
      <c r="E758" s="6" t="s">
        <v>781</v>
      </c>
      <c r="F758" s="6">
        <v>5.0999999999999996</v>
      </c>
      <c r="G758" s="6">
        <v>497</v>
      </c>
      <c r="H758" s="6">
        <v>2006</v>
      </c>
      <c r="I758" s="6" t="s">
        <v>65</v>
      </c>
      <c r="J758" s="6" t="s">
        <v>95</v>
      </c>
    </row>
    <row r="759" spans="1:10" ht="15" x14ac:dyDescent="0.25">
      <c r="A759" s="6">
        <v>4797</v>
      </c>
      <c r="B759" s="6">
        <v>33000000</v>
      </c>
      <c r="C759" s="6">
        <v>9</v>
      </c>
      <c r="D759" s="6">
        <v>0</v>
      </c>
      <c r="E759" s="6" t="s">
        <v>782</v>
      </c>
      <c r="F759" s="6">
        <v>5.7</v>
      </c>
      <c r="G759" s="6">
        <v>116</v>
      </c>
      <c r="H759" s="6">
        <v>1999</v>
      </c>
      <c r="I759" s="6" t="s">
        <v>43</v>
      </c>
      <c r="J759" s="6" t="s">
        <v>46</v>
      </c>
    </row>
    <row r="760" spans="1:10" ht="15" x14ac:dyDescent="0.25">
      <c r="A760" s="6">
        <v>5323</v>
      </c>
      <c r="B760" s="6">
        <v>32000000</v>
      </c>
      <c r="C760" s="6">
        <v>33</v>
      </c>
      <c r="D760" s="6">
        <v>113019290</v>
      </c>
      <c r="E760" s="6" t="s">
        <v>783</v>
      </c>
      <c r="F760" s="6">
        <v>7.2</v>
      </c>
      <c r="G760" s="6">
        <v>813</v>
      </c>
      <c r="H760" s="6">
        <v>2008</v>
      </c>
      <c r="I760" s="6" t="s">
        <v>11</v>
      </c>
      <c r="J760" s="6" t="s">
        <v>25</v>
      </c>
    </row>
    <row r="761" spans="1:10" ht="15" x14ac:dyDescent="0.25">
      <c r="A761" s="6">
        <v>4808</v>
      </c>
      <c r="B761" s="6">
        <v>32000000</v>
      </c>
      <c r="C761" s="6">
        <v>16</v>
      </c>
      <c r="D761" s="6">
        <v>173398518</v>
      </c>
      <c r="E761" s="6" t="s">
        <v>784</v>
      </c>
      <c r="F761" s="6">
        <v>6.4</v>
      </c>
      <c r="G761" s="6">
        <v>987</v>
      </c>
      <c r="H761" s="6">
        <v>2003</v>
      </c>
      <c r="I761" s="6" t="s">
        <v>17</v>
      </c>
      <c r="J761" s="6" t="s">
        <v>12</v>
      </c>
    </row>
    <row r="762" spans="1:10" ht="15" x14ac:dyDescent="0.25">
      <c r="A762" s="6">
        <v>4832</v>
      </c>
      <c r="B762" s="6">
        <v>32000000</v>
      </c>
      <c r="C762" s="6">
        <v>15</v>
      </c>
      <c r="D762" s="6">
        <v>152036382</v>
      </c>
      <c r="E762" s="6" t="s">
        <v>785</v>
      </c>
      <c r="F762" s="6">
        <v>6.2</v>
      </c>
      <c r="G762" s="6">
        <v>323</v>
      </c>
      <c r="H762" s="6">
        <v>1996</v>
      </c>
      <c r="I762" s="6" t="s">
        <v>20</v>
      </c>
      <c r="J762" s="6" t="s">
        <v>46</v>
      </c>
    </row>
    <row r="763" spans="1:10" ht="15" x14ac:dyDescent="0.25">
      <c r="A763" s="6">
        <v>5116</v>
      </c>
      <c r="B763" s="6">
        <v>33000000</v>
      </c>
      <c r="C763" s="6">
        <v>13</v>
      </c>
      <c r="D763" s="6">
        <v>0</v>
      </c>
      <c r="E763" s="6" t="s">
        <v>786</v>
      </c>
      <c r="F763" s="6">
        <v>5.3</v>
      </c>
      <c r="G763" s="6">
        <v>185</v>
      </c>
      <c r="H763" s="6">
        <v>2002</v>
      </c>
      <c r="I763" s="6" t="s">
        <v>299</v>
      </c>
      <c r="J763" s="6" t="s">
        <v>46</v>
      </c>
    </row>
    <row r="764" spans="1:10" ht="15" x14ac:dyDescent="0.25">
      <c r="A764" s="6">
        <v>4866</v>
      </c>
      <c r="B764" s="6">
        <v>0</v>
      </c>
      <c r="C764" s="6">
        <v>21</v>
      </c>
      <c r="D764" s="6">
        <v>60328000</v>
      </c>
      <c r="E764" s="6" t="s">
        <v>787</v>
      </c>
      <c r="F764" s="6">
        <v>6.7</v>
      </c>
      <c r="G764" s="6">
        <v>390</v>
      </c>
      <c r="H764" s="6">
        <v>1988</v>
      </c>
      <c r="I764" s="6" t="s">
        <v>41</v>
      </c>
      <c r="J764" s="6" t="s">
        <v>22</v>
      </c>
    </row>
    <row r="765" spans="1:10" ht="15" x14ac:dyDescent="0.25">
      <c r="A765" s="6">
        <v>5191</v>
      </c>
      <c r="B765" s="6">
        <v>32000000</v>
      </c>
      <c r="C765" s="6">
        <v>15</v>
      </c>
      <c r="D765" s="6">
        <v>83615414</v>
      </c>
      <c r="E765" s="6" t="s">
        <v>788</v>
      </c>
      <c r="F765" s="6">
        <v>5.3</v>
      </c>
      <c r="G765" s="6">
        <v>313</v>
      </c>
      <c r="H765" s="6">
        <v>2011</v>
      </c>
      <c r="I765" s="6" t="s">
        <v>58</v>
      </c>
      <c r="J765" s="6" t="s">
        <v>25</v>
      </c>
    </row>
    <row r="766" spans="1:10" ht="15" x14ac:dyDescent="0.25">
      <c r="A766" s="6">
        <v>4892</v>
      </c>
      <c r="B766" s="6">
        <v>30000000</v>
      </c>
      <c r="C766" s="6">
        <v>23</v>
      </c>
      <c r="D766" s="6">
        <v>77566815</v>
      </c>
      <c r="E766" s="6" t="s">
        <v>789</v>
      </c>
      <c r="F766" s="6">
        <v>6.3</v>
      </c>
      <c r="G766" s="6">
        <v>1018</v>
      </c>
      <c r="H766" s="6">
        <v>2007</v>
      </c>
      <c r="I766" s="6" t="s">
        <v>58</v>
      </c>
      <c r="J766" s="6" t="s">
        <v>46</v>
      </c>
    </row>
    <row r="767" spans="1:10" ht="15" x14ac:dyDescent="0.25">
      <c r="A767" s="6">
        <v>5125</v>
      </c>
      <c r="B767" s="6">
        <v>33000000</v>
      </c>
      <c r="C767" s="6">
        <v>10</v>
      </c>
      <c r="D767" s="6">
        <v>9494789</v>
      </c>
      <c r="E767" s="6" t="s">
        <v>790</v>
      </c>
      <c r="F767" s="6">
        <v>6.7</v>
      </c>
      <c r="G767" s="6">
        <v>232</v>
      </c>
      <c r="H767" s="6">
        <v>2013</v>
      </c>
      <c r="I767" s="6" t="s">
        <v>17</v>
      </c>
      <c r="J767" s="6" t="s">
        <v>25</v>
      </c>
    </row>
    <row r="768" spans="1:10" ht="15" x14ac:dyDescent="0.25">
      <c r="A768" s="6">
        <v>4799</v>
      </c>
      <c r="B768" s="6">
        <v>35000000</v>
      </c>
      <c r="C768" s="6">
        <v>10</v>
      </c>
      <c r="D768" s="6">
        <v>31755742</v>
      </c>
      <c r="E768" s="6">
        <v>1941</v>
      </c>
      <c r="F768" s="6">
        <v>5.6</v>
      </c>
      <c r="G768" s="6">
        <v>143</v>
      </c>
      <c r="H768" s="6">
        <v>1979</v>
      </c>
      <c r="I768" s="6" t="s">
        <v>11</v>
      </c>
      <c r="J768" s="6" t="s">
        <v>12</v>
      </c>
    </row>
    <row r="769" spans="1:10" ht="15" x14ac:dyDescent="0.25">
      <c r="A769" s="6">
        <v>5229</v>
      </c>
      <c r="B769" s="6">
        <v>32000000</v>
      </c>
      <c r="C769" s="6">
        <v>34</v>
      </c>
      <c r="D769" s="6">
        <v>60740827</v>
      </c>
      <c r="E769" s="6" t="s">
        <v>791</v>
      </c>
      <c r="F769" s="6">
        <v>6.9</v>
      </c>
      <c r="G769" s="6">
        <v>832</v>
      </c>
      <c r="H769" s="6">
        <v>2005</v>
      </c>
      <c r="I769" s="6" t="s">
        <v>112</v>
      </c>
      <c r="J769" s="6" t="s">
        <v>46</v>
      </c>
    </row>
    <row r="770" spans="1:10" ht="15" x14ac:dyDescent="0.25">
      <c r="A770" s="6">
        <v>4873</v>
      </c>
      <c r="B770" s="6">
        <v>32000000</v>
      </c>
      <c r="C770" s="6">
        <v>47</v>
      </c>
      <c r="D770" s="6">
        <v>85167639</v>
      </c>
      <c r="E770" s="6" t="s">
        <v>792</v>
      </c>
      <c r="F770" s="6">
        <v>6.2</v>
      </c>
      <c r="G770" s="6">
        <v>1061</v>
      </c>
      <c r="H770" s="6">
        <v>2005</v>
      </c>
      <c r="I770" s="6" t="s">
        <v>65</v>
      </c>
      <c r="J770" s="6" t="s">
        <v>22</v>
      </c>
    </row>
    <row r="771" spans="1:10" ht="15" x14ac:dyDescent="0.25">
      <c r="A771" s="6">
        <v>4767</v>
      </c>
      <c r="B771" s="6">
        <v>32000000</v>
      </c>
      <c r="C771" s="6">
        <v>16</v>
      </c>
      <c r="D771" s="6">
        <v>18552460</v>
      </c>
      <c r="E771" s="6" t="s">
        <v>793</v>
      </c>
      <c r="F771" s="6">
        <v>6.3</v>
      </c>
      <c r="G771" s="6">
        <v>427</v>
      </c>
      <c r="H771" s="6">
        <v>1995</v>
      </c>
      <c r="I771" s="6" t="s">
        <v>58</v>
      </c>
      <c r="J771" s="6" t="s">
        <v>12</v>
      </c>
    </row>
    <row r="772" spans="1:10" ht="15" x14ac:dyDescent="0.25">
      <c r="A772" s="6">
        <v>4809</v>
      </c>
      <c r="B772" s="6">
        <v>32000000</v>
      </c>
      <c r="C772" s="6">
        <v>15</v>
      </c>
      <c r="D772" s="6">
        <v>0</v>
      </c>
      <c r="E772" s="6" t="s">
        <v>794</v>
      </c>
      <c r="F772" s="6">
        <v>6.6</v>
      </c>
      <c r="G772" s="6">
        <v>225</v>
      </c>
      <c r="H772" s="6">
        <v>1999</v>
      </c>
      <c r="I772" s="6" t="s">
        <v>17</v>
      </c>
      <c r="J772" s="6" t="s">
        <v>46</v>
      </c>
    </row>
    <row r="773" spans="1:10" ht="15" x14ac:dyDescent="0.25">
      <c r="A773" s="6">
        <v>4909</v>
      </c>
      <c r="B773" s="6">
        <v>32000000</v>
      </c>
      <c r="C773" s="6">
        <v>5</v>
      </c>
      <c r="D773" s="6">
        <v>5914908</v>
      </c>
      <c r="E773" s="6" t="s">
        <v>795</v>
      </c>
      <c r="F773" s="6">
        <v>5.9</v>
      </c>
      <c r="G773" s="6">
        <v>86</v>
      </c>
      <c r="H773" s="6">
        <v>2006</v>
      </c>
      <c r="I773" s="6" t="s">
        <v>11</v>
      </c>
      <c r="J773" s="6" t="s">
        <v>46</v>
      </c>
    </row>
    <row r="774" spans="1:10" ht="15" x14ac:dyDescent="0.25">
      <c r="A774" s="6">
        <v>5179</v>
      </c>
      <c r="B774" s="6">
        <v>31500000</v>
      </c>
      <c r="C774" s="6">
        <v>49</v>
      </c>
      <c r="D774" s="6">
        <v>89460381</v>
      </c>
      <c r="E774" s="6" t="s">
        <v>796</v>
      </c>
      <c r="F774" s="6">
        <v>8</v>
      </c>
      <c r="G774" s="6">
        <v>2055</v>
      </c>
      <c r="H774" s="6">
        <v>1979</v>
      </c>
      <c r="I774" s="6" t="s">
        <v>65</v>
      </c>
      <c r="J774" s="6" t="s">
        <v>25</v>
      </c>
    </row>
    <row r="775" spans="1:10" ht="15" x14ac:dyDescent="0.25">
      <c r="A775" s="6">
        <v>5152</v>
      </c>
      <c r="B775" s="6">
        <v>0</v>
      </c>
      <c r="C775" s="6">
        <v>6</v>
      </c>
      <c r="D775" s="6">
        <v>106269971</v>
      </c>
      <c r="E775" s="6" t="s">
        <v>797</v>
      </c>
      <c r="F775" s="6">
        <v>6.9</v>
      </c>
      <c r="G775" s="6">
        <v>113</v>
      </c>
      <c r="H775" s="6">
        <v>1995</v>
      </c>
      <c r="I775" s="6" t="s">
        <v>11</v>
      </c>
      <c r="J775" s="6" t="s">
        <v>46</v>
      </c>
    </row>
    <row r="776" spans="1:10" ht="15" x14ac:dyDescent="0.25">
      <c r="A776" s="6">
        <v>4965</v>
      </c>
      <c r="B776" s="6">
        <v>31000000</v>
      </c>
      <c r="C776" s="6">
        <v>13</v>
      </c>
      <c r="D776" s="6">
        <v>128499205</v>
      </c>
      <c r="E776" s="6" t="s">
        <v>798</v>
      </c>
      <c r="F776" s="6">
        <v>7</v>
      </c>
      <c r="G776" s="6">
        <v>279</v>
      </c>
      <c r="H776" s="6">
        <v>1985</v>
      </c>
      <c r="I776" s="6" t="s">
        <v>11</v>
      </c>
      <c r="J776" s="6" t="s">
        <v>46</v>
      </c>
    </row>
    <row r="777" spans="1:10" ht="15" x14ac:dyDescent="0.25">
      <c r="A777" s="6">
        <v>4804</v>
      </c>
      <c r="B777" s="6">
        <v>31000000</v>
      </c>
      <c r="C777" s="6">
        <v>42</v>
      </c>
      <c r="D777" s="6">
        <v>161772375</v>
      </c>
      <c r="E777" s="6" t="s">
        <v>799</v>
      </c>
      <c r="F777" s="6">
        <v>6.5</v>
      </c>
      <c r="G777" s="6">
        <v>2415</v>
      </c>
      <c r="H777" s="6">
        <v>2012</v>
      </c>
      <c r="I777" s="6" t="s">
        <v>41</v>
      </c>
      <c r="J777" s="6" t="s">
        <v>46</v>
      </c>
    </row>
    <row r="778" spans="1:10" ht="15" x14ac:dyDescent="0.25">
      <c r="A778" s="6">
        <v>5228</v>
      </c>
      <c r="B778" s="6">
        <v>30000000</v>
      </c>
      <c r="C778" s="6">
        <v>74</v>
      </c>
      <c r="D778" s="6">
        <v>174600318</v>
      </c>
      <c r="E778" s="6" t="s">
        <v>800</v>
      </c>
      <c r="F778" s="6">
        <v>8</v>
      </c>
      <c r="G778" s="6">
        <v>4519</v>
      </c>
      <c r="H778" s="6">
        <v>2014</v>
      </c>
      <c r="I778" s="6" t="s">
        <v>58</v>
      </c>
      <c r="J778" s="6" t="s">
        <v>25</v>
      </c>
    </row>
    <row r="779" spans="1:10" ht="15" x14ac:dyDescent="0.25">
      <c r="A779" s="6">
        <v>5375</v>
      </c>
      <c r="B779" s="6">
        <v>31000000</v>
      </c>
      <c r="C779" s="6">
        <v>7</v>
      </c>
      <c r="D779" s="6">
        <v>24185781</v>
      </c>
      <c r="E779" s="6" t="s">
        <v>801</v>
      </c>
      <c r="F779" s="6">
        <v>6.4</v>
      </c>
      <c r="G779" s="6">
        <v>131</v>
      </c>
      <c r="H779" s="6">
        <v>2001</v>
      </c>
      <c r="I779" s="6" t="s">
        <v>112</v>
      </c>
      <c r="J779" s="6" t="s">
        <v>46</v>
      </c>
    </row>
    <row r="780" spans="1:10" ht="15" x14ac:dyDescent="0.25">
      <c r="A780" s="6">
        <v>4776</v>
      </c>
      <c r="B780" s="6">
        <v>30250000</v>
      </c>
      <c r="C780" s="6">
        <v>15</v>
      </c>
      <c r="D780" s="6">
        <v>115101622</v>
      </c>
      <c r="E780" s="6" t="s">
        <v>802</v>
      </c>
      <c r="F780" s="6">
        <v>6.4</v>
      </c>
      <c r="G780" s="6">
        <v>302</v>
      </c>
      <c r="H780" s="6">
        <v>1995</v>
      </c>
      <c r="I780" s="6" t="s">
        <v>17</v>
      </c>
      <c r="J780" s="6" t="s">
        <v>46</v>
      </c>
    </row>
    <row r="781" spans="1:10" ht="15" x14ac:dyDescent="0.25">
      <c r="A781" s="6">
        <v>4775</v>
      </c>
      <c r="B781" s="6">
        <v>45000000</v>
      </c>
      <c r="C781" s="6">
        <v>32</v>
      </c>
      <c r="D781" s="6">
        <v>306776732</v>
      </c>
      <c r="E781" s="6" t="s">
        <v>803</v>
      </c>
      <c r="F781" s="6">
        <v>6.9</v>
      </c>
      <c r="G781" s="6">
        <v>677</v>
      </c>
      <c r="H781" s="6">
        <v>2002</v>
      </c>
      <c r="I781" s="6" t="s">
        <v>11</v>
      </c>
      <c r="J781" s="6" t="s">
        <v>12</v>
      </c>
    </row>
    <row r="782" spans="1:10" ht="15" x14ac:dyDescent="0.25">
      <c r="A782" s="6">
        <v>4964</v>
      </c>
      <c r="B782" s="6">
        <v>34200000</v>
      </c>
      <c r="C782" s="6">
        <v>34</v>
      </c>
      <c r="D782" s="6">
        <v>234801895</v>
      </c>
      <c r="E782" s="6" t="s">
        <v>804</v>
      </c>
      <c r="F782" s="6">
        <v>6.1</v>
      </c>
      <c r="G782" s="6">
        <v>875</v>
      </c>
      <c r="H782" s="6">
        <v>1999</v>
      </c>
      <c r="I782" s="6" t="s">
        <v>27</v>
      </c>
      <c r="J782" s="6" t="s">
        <v>46</v>
      </c>
    </row>
    <row r="783" spans="1:10" ht="15" x14ac:dyDescent="0.25">
      <c r="A783" s="6">
        <v>4915</v>
      </c>
      <c r="B783" s="6">
        <v>30000000</v>
      </c>
      <c r="C783" s="6">
        <v>49</v>
      </c>
      <c r="D783" s="6">
        <v>350448145</v>
      </c>
      <c r="E783" s="6" t="s">
        <v>805</v>
      </c>
      <c r="F783" s="6">
        <v>6.8</v>
      </c>
      <c r="G783" s="6">
        <v>1783</v>
      </c>
      <c r="H783" s="6">
        <v>1994</v>
      </c>
      <c r="I783" s="6" t="s">
        <v>27</v>
      </c>
      <c r="J783" s="6" t="s">
        <v>12</v>
      </c>
    </row>
    <row r="784" spans="1:10" ht="15" x14ac:dyDescent="0.25">
      <c r="A784" s="6">
        <v>4890</v>
      </c>
      <c r="B784" s="6">
        <v>30000000</v>
      </c>
      <c r="C784" s="6">
        <v>46</v>
      </c>
      <c r="D784" s="6">
        <v>199200000</v>
      </c>
      <c r="E784" s="6" t="s">
        <v>806</v>
      </c>
      <c r="F784" s="6">
        <v>7.2</v>
      </c>
      <c r="G784" s="6">
        <v>957</v>
      </c>
      <c r="H784" s="6">
        <v>1990</v>
      </c>
      <c r="I784" s="6" t="s">
        <v>24</v>
      </c>
      <c r="J784" s="6" t="s">
        <v>46</v>
      </c>
    </row>
    <row r="785" spans="1:10" ht="15" x14ac:dyDescent="0.25">
      <c r="A785" s="6">
        <v>4776</v>
      </c>
      <c r="B785" s="6">
        <v>30000000</v>
      </c>
      <c r="C785" s="6">
        <v>37</v>
      </c>
      <c r="D785" s="6">
        <v>191502426</v>
      </c>
      <c r="E785" s="6" t="s">
        <v>807</v>
      </c>
      <c r="F785" s="6">
        <v>6.7</v>
      </c>
      <c r="G785" s="6">
        <v>848</v>
      </c>
      <c r="H785" s="6">
        <v>1991</v>
      </c>
      <c r="I785" s="6" t="s">
        <v>41</v>
      </c>
      <c r="J785" s="6" t="s">
        <v>46</v>
      </c>
    </row>
    <row r="786" spans="1:10" ht="15" x14ac:dyDescent="0.25">
      <c r="A786" s="6">
        <v>5053</v>
      </c>
      <c r="B786" s="6">
        <v>37000000</v>
      </c>
      <c r="C786" s="6">
        <v>40</v>
      </c>
      <c r="D786" s="6">
        <v>165335153</v>
      </c>
      <c r="E786" s="6" t="s">
        <v>808</v>
      </c>
      <c r="F786" s="6">
        <v>6.5</v>
      </c>
      <c r="G786" s="6">
        <v>1023</v>
      </c>
      <c r="H786" s="6">
        <v>2001</v>
      </c>
      <c r="I786" s="6" t="s">
        <v>65</v>
      </c>
      <c r="J786" s="6" t="s">
        <v>46</v>
      </c>
    </row>
    <row r="787" spans="1:10" ht="15" x14ac:dyDescent="0.25">
      <c r="A787" s="6">
        <v>4829</v>
      </c>
      <c r="B787" s="6">
        <v>33000000</v>
      </c>
      <c r="C787" s="6">
        <v>79</v>
      </c>
      <c r="D787" s="6">
        <v>327311859</v>
      </c>
      <c r="E787" s="6" t="s">
        <v>809</v>
      </c>
      <c r="F787" s="6">
        <v>8.1</v>
      </c>
      <c r="G787" s="6">
        <v>5765</v>
      </c>
      <c r="H787" s="6">
        <v>1995</v>
      </c>
      <c r="I787" s="6" t="s">
        <v>112</v>
      </c>
      <c r="J787" s="6" t="s">
        <v>46</v>
      </c>
    </row>
    <row r="788" spans="1:10" ht="15" x14ac:dyDescent="0.25">
      <c r="A788" s="6">
        <v>5087</v>
      </c>
      <c r="B788" s="6">
        <v>25000000</v>
      </c>
      <c r="C788" s="6">
        <v>31</v>
      </c>
      <c r="D788" s="6">
        <v>156822020</v>
      </c>
      <c r="E788" s="6" t="s">
        <v>810</v>
      </c>
      <c r="F788" s="6">
        <v>7.6</v>
      </c>
      <c r="G788" s="6">
        <v>1422</v>
      </c>
      <c r="H788" s="6">
        <v>2003</v>
      </c>
      <c r="I788" s="6" t="s">
        <v>17</v>
      </c>
      <c r="J788" s="6" t="s">
        <v>22</v>
      </c>
    </row>
    <row r="789" spans="1:10" ht="15" x14ac:dyDescent="0.25">
      <c r="A789" s="6">
        <v>5087</v>
      </c>
      <c r="B789" s="6">
        <v>30000000</v>
      </c>
      <c r="C789" s="6">
        <v>70</v>
      </c>
      <c r="D789" s="6">
        <v>216763646</v>
      </c>
      <c r="E789" s="6" t="s">
        <v>811</v>
      </c>
      <c r="F789" s="6">
        <v>7.7</v>
      </c>
      <c r="G789" s="6">
        <v>2439</v>
      </c>
      <c r="H789" s="6">
        <v>2004</v>
      </c>
      <c r="I789" s="6" t="s">
        <v>11</v>
      </c>
      <c r="J789" s="6" t="s">
        <v>25</v>
      </c>
    </row>
    <row r="790" spans="1:10" ht="15" x14ac:dyDescent="0.25">
      <c r="A790" s="6">
        <v>5130</v>
      </c>
      <c r="B790" s="6">
        <v>80000000</v>
      </c>
      <c r="C790" s="6">
        <v>29</v>
      </c>
      <c r="D790" s="6">
        <v>176885658</v>
      </c>
      <c r="E790" s="6" t="s">
        <v>812</v>
      </c>
      <c r="F790" s="6">
        <v>6.4</v>
      </c>
      <c r="G790" s="6">
        <v>503</v>
      </c>
      <c r="H790" s="6">
        <v>1999</v>
      </c>
      <c r="I790" s="6" t="s">
        <v>24</v>
      </c>
      <c r="J790" s="6" t="s">
        <v>46</v>
      </c>
    </row>
    <row r="791" spans="1:10" ht="15" x14ac:dyDescent="0.25">
      <c r="A791" s="6">
        <v>5303</v>
      </c>
      <c r="B791" s="6">
        <v>30000000</v>
      </c>
      <c r="C791" s="6">
        <v>30</v>
      </c>
      <c r="D791" s="6">
        <v>160259319</v>
      </c>
      <c r="E791" s="6" t="s">
        <v>813</v>
      </c>
      <c r="F791" s="6">
        <v>6.1</v>
      </c>
      <c r="G791" s="6">
        <v>978</v>
      </c>
      <c r="H791" s="6">
        <v>2008</v>
      </c>
      <c r="I791" s="6" t="s">
        <v>299</v>
      </c>
      <c r="J791" s="6" t="s">
        <v>12</v>
      </c>
    </row>
    <row r="792" spans="1:10" ht="15" x14ac:dyDescent="0.25">
      <c r="A792" s="6">
        <v>4921</v>
      </c>
      <c r="B792" s="6">
        <v>35000000</v>
      </c>
      <c r="C792" s="6">
        <v>13</v>
      </c>
      <c r="D792" s="6">
        <v>155545279</v>
      </c>
      <c r="E792" s="6" t="s">
        <v>814</v>
      </c>
      <c r="F792" s="6">
        <v>6</v>
      </c>
      <c r="G792" s="6">
        <v>449</v>
      </c>
      <c r="H792" s="6">
        <v>2009</v>
      </c>
      <c r="I792" s="6" t="s">
        <v>43</v>
      </c>
      <c r="J792" s="6" t="s">
        <v>46</v>
      </c>
    </row>
    <row r="793" spans="1:10" ht="15" x14ac:dyDescent="0.25">
      <c r="A793" s="6">
        <v>4863</v>
      </c>
      <c r="B793" s="6">
        <v>30000000</v>
      </c>
      <c r="C793" s="6">
        <v>26</v>
      </c>
      <c r="D793" s="6">
        <v>160638883</v>
      </c>
      <c r="E793" s="6" t="s">
        <v>815</v>
      </c>
      <c r="F793" s="6">
        <v>7.2</v>
      </c>
      <c r="G793" s="6">
        <v>619</v>
      </c>
      <c r="H793" s="6">
        <v>1994</v>
      </c>
      <c r="I793" s="6" t="s">
        <v>11</v>
      </c>
      <c r="J793" s="6" t="s">
        <v>46</v>
      </c>
    </row>
    <row r="794" spans="1:10" ht="15" x14ac:dyDescent="0.25">
      <c r="A794" s="6">
        <v>5450</v>
      </c>
      <c r="B794" s="6">
        <v>25000000</v>
      </c>
      <c r="C794" s="6">
        <v>33</v>
      </c>
      <c r="D794" s="6">
        <v>163670000</v>
      </c>
      <c r="E794" s="6" t="s">
        <v>816</v>
      </c>
      <c r="F794" s="6">
        <v>6.7</v>
      </c>
      <c r="G794" s="6">
        <v>1205</v>
      </c>
      <c r="H794" s="6">
        <v>2009</v>
      </c>
      <c r="I794" s="6" t="s">
        <v>112</v>
      </c>
      <c r="J794" s="6" t="s">
        <v>15</v>
      </c>
    </row>
    <row r="795" spans="1:10" ht="15" x14ac:dyDescent="0.25">
      <c r="A795" s="6">
        <v>5451</v>
      </c>
      <c r="B795" s="6">
        <v>30000000</v>
      </c>
      <c r="C795" s="6">
        <v>19</v>
      </c>
      <c r="D795" s="6">
        <v>105834556</v>
      </c>
      <c r="E795" s="6" t="s">
        <v>817</v>
      </c>
      <c r="F795" s="6">
        <v>6.7</v>
      </c>
      <c r="G795" s="6">
        <v>362</v>
      </c>
      <c r="H795" s="6">
        <v>2002</v>
      </c>
      <c r="I795" s="6" t="s">
        <v>11</v>
      </c>
      <c r="J795" s="6" t="s">
        <v>46</v>
      </c>
    </row>
    <row r="796" spans="1:10" ht="15" x14ac:dyDescent="0.25">
      <c r="A796" s="6">
        <v>4780</v>
      </c>
      <c r="B796" s="6">
        <v>0</v>
      </c>
      <c r="C796" s="6">
        <v>9</v>
      </c>
      <c r="D796" s="6">
        <v>0</v>
      </c>
      <c r="E796" s="6" t="s">
        <v>818</v>
      </c>
      <c r="F796" s="6">
        <v>4.9000000000000004</v>
      </c>
      <c r="G796" s="6">
        <v>95</v>
      </c>
      <c r="H796" s="6">
        <v>2001</v>
      </c>
      <c r="I796" s="6" t="s">
        <v>58</v>
      </c>
      <c r="J796" s="6" t="s">
        <v>46</v>
      </c>
    </row>
    <row r="797" spans="1:10" ht="15" x14ac:dyDescent="0.25">
      <c r="A797" s="6">
        <v>5310</v>
      </c>
      <c r="B797" s="6">
        <v>30000000</v>
      </c>
      <c r="C797" s="6">
        <v>50</v>
      </c>
      <c r="D797" s="6">
        <v>105173115</v>
      </c>
      <c r="E797" s="6" t="s">
        <v>819</v>
      </c>
      <c r="F797" s="6">
        <v>6.4</v>
      </c>
      <c r="G797" s="6">
        <v>1172</v>
      </c>
      <c r="H797" s="6">
        <v>2008</v>
      </c>
      <c r="I797" s="6" t="s">
        <v>43</v>
      </c>
      <c r="J797" s="6" t="s">
        <v>12</v>
      </c>
    </row>
    <row r="798" spans="1:10" ht="15" x14ac:dyDescent="0.25">
      <c r="A798" s="6">
        <v>5024</v>
      </c>
      <c r="B798" s="6">
        <v>45000000</v>
      </c>
      <c r="C798" s="6">
        <v>24</v>
      </c>
      <c r="D798" s="6">
        <v>92374674</v>
      </c>
      <c r="E798" s="6" t="s">
        <v>820</v>
      </c>
      <c r="F798" s="6">
        <v>6.7</v>
      </c>
      <c r="G798" s="6">
        <v>607</v>
      </c>
      <c r="H798" s="6">
        <v>2005</v>
      </c>
      <c r="I798" s="6" t="s">
        <v>65</v>
      </c>
      <c r="J798" s="6" t="s">
        <v>12</v>
      </c>
    </row>
    <row r="799" spans="1:10" ht="15" x14ac:dyDescent="0.25">
      <c r="A799" s="6">
        <v>4995</v>
      </c>
      <c r="B799" s="6">
        <v>30000000</v>
      </c>
      <c r="C799" s="6">
        <v>33</v>
      </c>
      <c r="D799" s="6">
        <v>114663461</v>
      </c>
      <c r="E799" s="6" t="s">
        <v>821</v>
      </c>
      <c r="F799" s="6">
        <v>5.9</v>
      </c>
      <c r="G799" s="6">
        <v>856</v>
      </c>
      <c r="H799" s="6">
        <v>2009</v>
      </c>
      <c r="I799" s="6" t="s">
        <v>299</v>
      </c>
      <c r="J799" s="6" t="s">
        <v>46</v>
      </c>
    </row>
    <row r="800" spans="1:10" ht="15" x14ac:dyDescent="0.25">
      <c r="A800" s="6">
        <v>4995</v>
      </c>
      <c r="B800" s="6">
        <v>37000000</v>
      </c>
      <c r="C800" s="6">
        <v>41</v>
      </c>
      <c r="D800" s="6">
        <v>96455697</v>
      </c>
      <c r="E800" s="6" t="s">
        <v>822</v>
      </c>
      <c r="F800" s="6">
        <v>6.3</v>
      </c>
      <c r="G800" s="6">
        <v>1204</v>
      </c>
      <c r="H800" s="6">
        <v>2004</v>
      </c>
      <c r="I800" s="6" t="s">
        <v>43</v>
      </c>
      <c r="J800" s="6" t="s">
        <v>22</v>
      </c>
    </row>
    <row r="801" spans="1:10" ht="15" x14ac:dyDescent="0.25">
      <c r="A801" s="6">
        <v>5457</v>
      </c>
      <c r="B801" s="6">
        <v>30000000</v>
      </c>
      <c r="C801" s="6">
        <v>43</v>
      </c>
      <c r="D801" s="6">
        <v>151119219</v>
      </c>
      <c r="E801" s="6" t="s">
        <v>823</v>
      </c>
      <c r="F801" s="6">
        <v>7.4</v>
      </c>
      <c r="G801" s="6">
        <v>1990</v>
      </c>
      <c r="H801" s="6">
        <v>2011</v>
      </c>
      <c r="I801" s="6" t="s">
        <v>14</v>
      </c>
      <c r="J801" s="6" t="s">
        <v>25</v>
      </c>
    </row>
    <row r="802" spans="1:10" ht="15" x14ac:dyDescent="0.25">
      <c r="A802" s="6">
        <v>4989</v>
      </c>
      <c r="B802" s="6">
        <v>30000000</v>
      </c>
      <c r="C802" s="6">
        <v>28</v>
      </c>
      <c r="D802" s="6">
        <v>51132598</v>
      </c>
      <c r="E802" s="6" t="s">
        <v>824</v>
      </c>
      <c r="F802" s="6">
        <v>6.3</v>
      </c>
      <c r="G802" s="6">
        <v>521</v>
      </c>
      <c r="H802" s="6">
        <v>1994</v>
      </c>
      <c r="I802" s="6" t="s">
        <v>24</v>
      </c>
      <c r="J802" s="6" t="s">
        <v>46</v>
      </c>
    </row>
    <row r="803" spans="1:10" ht="15" x14ac:dyDescent="0.25">
      <c r="A803" s="6">
        <v>5292</v>
      </c>
      <c r="B803" s="6">
        <v>30000000</v>
      </c>
      <c r="C803" s="6">
        <v>27</v>
      </c>
      <c r="D803" s="6">
        <v>152427960</v>
      </c>
      <c r="E803" s="6" t="s">
        <v>825</v>
      </c>
      <c r="F803" s="6">
        <v>6</v>
      </c>
      <c r="G803" s="6">
        <v>506</v>
      </c>
      <c r="H803" s="6">
        <v>1985</v>
      </c>
      <c r="I803" s="6" t="s">
        <v>14</v>
      </c>
      <c r="J803" s="6" t="s">
        <v>46</v>
      </c>
    </row>
    <row r="804" spans="1:10" ht="15" x14ac:dyDescent="0.25">
      <c r="A804" s="6">
        <v>5235</v>
      </c>
      <c r="B804" s="6">
        <v>30000000</v>
      </c>
      <c r="C804" s="6">
        <v>29</v>
      </c>
      <c r="D804" s="6">
        <v>156835339</v>
      </c>
      <c r="E804" s="6" t="s">
        <v>826</v>
      </c>
      <c r="F804" s="6">
        <v>6.9</v>
      </c>
      <c r="G804" s="6">
        <v>977</v>
      </c>
      <c r="H804" s="6">
        <v>2007</v>
      </c>
      <c r="I804" s="6" t="s">
        <v>41</v>
      </c>
      <c r="J804" s="6" t="s">
        <v>12</v>
      </c>
    </row>
    <row r="805" spans="1:10" ht="15" x14ac:dyDescent="0.25">
      <c r="A805" s="6">
        <v>4857</v>
      </c>
      <c r="B805" s="6">
        <v>30000000</v>
      </c>
      <c r="C805" s="6">
        <v>33</v>
      </c>
      <c r="D805" s="6">
        <v>129266061</v>
      </c>
      <c r="E805" s="6" t="s">
        <v>827</v>
      </c>
      <c r="F805" s="6">
        <v>7.4</v>
      </c>
      <c r="G805" s="6">
        <v>1049</v>
      </c>
      <c r="H805" s="6">
        <v>2007</v>
      </c>
      <c r="I805" s="6" t="s">
        <v>65</v>
      </c>
      <c r="J805" s="6" t="s">
        <v>25</v>
      </c>
    </row>
    <row r="806" spans="1:10" ht="15" x14ac:dyDescent="0.25">
      <c r="A806" s="6">
        <v>4995</v>
      </c>
      <c r="B806" s="6">
        <v>30000000</v>
      </c>
      <c r="C806" s="6">
        <v>16</v>
      </c>
      <c r="D806" s="6">
        <v>0</v>
      </c>
      <c r="E806" s="6" t="s">
        <v>828</v>
      </c>
      <c r="F806" s="6">
        <v>6.6</v>
      </c>
      <c r="G806" s="6">
        <v>796</v>
      </c>
      <c r="H806" s="6">
        <v>2010</v>
      </c>
      <c r="I806" s="6" t="s">
        <v>14</v>
      </c>
      <c r="J806" s="6" t="s">
        <v>46</v>
      </c>
    </row>
    <row r="807" spans="1:10" ht="15" x14ac:dyDescent="0.25">
      <c r="A807" s="6">
        <v>4779</v>
      </c>
      <c r="B807" s="6">
        <v>30000000</v>
      </c>
      <c r="C807" s="6">
        <v>11</v>
      </c>
      <c r="D807" s="6">
        <v>45892212</v>
      </c>
      <c r="E807" s="6" t="s">
        <v>829</v>
      </c>
      <c r="F807" s="6">
        <v>6.2</v>
      </c>
      <c r="G807" s="6">
        <v>243</v>
      </c>
      <c r="H807" s="6">
        <v>1989</v>
      </c>
      <c r="I807" s="6" t="s">
        <v>112</v>
      </c>
      <c r="J807" s="6" t="s">
        <v>46</v>
      </c>
    </row>
    <row r="808" spans="1:10" ht="15" x14ac:dyDescent="0.25">
      <c r="A808" s="6">
        <v>5067</v>
      </c>
      <c r="B808" s="6">
        <v>30000000</v>
      </c>
      <c r="C808" s="6">
        <v>14</v>
      </c>
      <c r="D808" s="6">
        <v>54819301</v>
      </c>
      <c r="E808" s="6" t="s">
        <v>830</v>
      </c>
      <c r="F808" s="6">
        <v>4.9000000000000004</v>
      </c>
      <c r="G808" s="6">
        <v>140</v>
      </c>
      <c r="H808" s="6">
        <v>2012</v>
      </c>
      <c r="I808" s="6" t="s">
        <v>43</v>
      </c>
      <c r="J808" s="6" t="s">
        <v>46</v>
      </c>
    </row>
    <row r="809" spans="1:10" ht="15" x14ac:dyDescent="0.25">
      <c r="A809" s="6">
        <v>4785</v>
      </c>
      <c r="B809" s="6">
        <v>40000000</v>
      </c>
      <c r="C809" s="6">
        <v>43</v>
      </c>
      <c r="D809" s="6">
        <v>117195061</v>
      </c>
      <c r="E809" s="6" t="s">
        <v>831</v>
      </c>
      <c r="F809" s="6">
        <v>7.2</v>
      </c>
      <c r="G809" s="6">
        <v>1894</v>
      </c>
      <c r="H809" s="6">
        <v>2005</v>
      </c>
      <c r="I809" s="6" t="s">
        <v>112</v>
      </c>
      <c r="J809" s="6" t="s">
        <v>46</v>
      </c>
    </row>
    <row r="810" spans="1:10" ht="15" x14ac:dyDescent="0.25">
      <c r="A810" s="6">
        <v>5034</v>
      </c>
      <c r="B810" s="6">
        <v>30000000</v>
      </c>
      <c r="C810" s="6">
        <v>65</v>
      </c>
      <c r="D810" s="6">
        <v>91709827</v>
      </c>
      <c r="E810" s="6" t="s">
        <v>832</v>
      </c>
      <c r="F810" s="6">
        <v>7.3</v>
      </c>
      <c r="G810" s="6">
        <v>2067</v>
      </c>
      <c r="H810" s="6">
        <v>2015</v>
      </c>
      <c r="I810" s="6" t="s">
        <v>27</v>
      </c>
      <c r="J810" s="6" t="s">
        <v>18</v>
      </c>
    </row>
    <row r="811" spans="1:10" ht="15" x14ac:dyDescent="0.25">
      <c r="A811" s="6">
        <v>4767</v>
      </c>
      <c r="B811" s="6">
        <v>30000000</v>
      </c>
      <c r="C811" s="6">
        <v>45</v>
      </c>
      <c r="D811" s="6">
        <v>90810892</v>
      </c>
      <c r="E811" s="6" t="s">
        <v>833</v>
      </c>
      <c r="F811" s="6">
        <v>6.2</v>
      </c>
      <c r="G811" s="6">
        <v>966</v>
      </c>
      <c r="H811" s="6">
        <v>2009</v>
      </c>
      <c r="I811" s="6" t="s">
        <v>24</v>
      </c>
      <c r="J811" s="6" t="s">
        <v>95</v>
      </c>
    </row>
    <row r="812" spans="1:10" ht="15" x14ac:dyDescent="0.25">
      <c r="A812" s="6">
        <v>4868</v>
      </c>
      <c r="B812" s="6">
        <v>30000000</v>
      </c>
      <c r="C812" s="6">
        <v>25</v>
      </c>
      <c r="D812" s="6">
        <v>159291809</v>
      </c>
      <c r="E812" s="6" t="s">
        <v>834</v>
      </c>
      <c r="F812" s="6">
        <v>6.6</v>
      </c>
      <c r="G812" s="6">
        <v>582</v>
      </c>
      <c r="H812" s="6">
        <v>2010</v>
      </c>
      <c r="I812" s="6" t="s">
        <v>65</v>
      </c>
      <c r="J812" s="6" t="s">
        <v>25</v>
      </c>
    </row>
    <row r="813" spans="1:10" ht="15" x14ac:dyDescent="0.25">
      <c r="A813" s="6">
        <v>4773</v>
      </c>
      <c r="B813" s="6">
        <v>30000000</v>
      </c>
      <c r="C813" s="6">
        <v>32</v>
      </c>
      <c r="D813" s="6">
        <v>53653224</v>
      </c>
      <c r="E813" s="6" t="s">
        <v>835</v>
      </c>
      <c r="F813" s="6">
        <v>7.1</v>
      </c>
      <c r="G813" s="6">
        <v>721</v>
      </c>
      <c r="H813" s="6">
        <v>2006</v>
      </c>
      <c r="I813" s="6" t="s">
        <v>112</v>
      </c>
      <c r="J813" s="6" t="s">
        <v>15</v>
      </c>
    </row>
    <row r="814" spans="1:10" ht="15" x14ac:dyDescent="0.25">
      <c r="A814" s="6">
        <v>5465</v>
      </c>
      <c r="B814" s="6">
        <v>30000000</v>
      </c>
      <c r="C814" s="6">
        <v>10</v>
      </c>
      <c r="D814" s="6">
        <v>84646831</v>
      </c>
      <c r="E814" s="6" t="s">
        <v>836</v>
      </c>
      <c r="F814" s="6">
        <v>3.7</v>
      </c>
      <c r="G814" s="6">
        <v>359</v>
      </c>
      <c r="H814" s="6">
        <v>2008</v>
      </c>
      <c r="I814" s="6" t="s">
        <v>299</v>
      </c>
      <c r="J814" s="6" t="s">
        <v>12</v>
      </c>
    </row>
    <row r="815" spans="1:10" ht="15" x14ac:dyDescent="0.25">
      <c r="A815" s="6">
        <v>4947</v>
      </c>
      <c r="B815" s="6">
        <v>25000000</v>
      </c>
      <c r="C815" s="6">
        <v>12</v>
      </c>
      <c r="D815" s="6">
        <v>38748395</v>
      </c>
      <c r="E815" s="6" t="s">
        <v>837</v>
      </c>
      <c r="F815" s="6">
        <v>6.6</v>
      </c>
      <c r="G815" s="6">
        <v>384</v>
      </c>
      <c r="H815" s="6">
        <v>1986</v>
      </c>
      <c r="I815" s="6" t="s">
        <v>11</v>
      </c>
      <c r="J815" s="6" t="s">
        <v>46</v>
      </c>
    </row>
    <row r="816" spans="1:10" ht="15" x14ac:dyDescent="0.25">
      <c r="A816" s="6">
        <v>4857</v>
      </c>
      <c r="B816" s="6">
        <v>30000000</v>
      </c>
      <c r="C816" s="6">
        <v>31</v>
      </c>
      <c r="D816" s="6">
        <v>63782078</v>
      </c>
      <c r="E816" s="6" t="s">
        <v>838</v>
      </c>
      <c r="F816" s="6">
        <v>6.5</v>
      </c>
      <c r="G816" s="6">
        <v>1263</v>
      </c>
      <c r="H816" s="6">
        <v>2011</v>
      </c>
      <c r="I816" s="6" t="s">
        <v>43</v>
      </c>
      <c r="J816" s="6" t="s">
        <v>12</v>
      </c>
    </row>
    <row r="817" spans="1:10" ht="15" x14ac:dyDescent="0.25">
      <c r="A817" s="6">
        <v>4909</v>
      </c>
      <c r="B817" s="6">
        <v>30000000</v>
      </c>
      <c r="C817" s="6">
        <v>48</v>
      </c>
      <c r="D817" s="6">
        <v>63372757</v>
      </c>
      <c r="E817" s="6" t="s">
        <v>839</v>
      </c>
      <c r="F817" s="6">
        <v>6.4</v>
      </c>
      <c r="G817" s="6">
        <v>1323</v>
      </c>
      <c r="H817" s="6">
        <v>2013</v>
      </c>
      <c r="I817" s="6" t="s">
        <v>58</v>
      </c>
      <c r="J817" s="6" t="s">
        <v>12</v>
      </c>
    </row>
    <row r="818" spans="1:10" ht="15" x14ac:dyDescent="0.25">
      <c r="A818" s="6">
        <v>5005</v>
      </c>
      <c r="B818" s="6">
        <v>0</v>
      </c>
      <c r="C818" s="6">
        <v>20</v>
      </c>
      <c r="D818" s="6">
        <v>60896147</v>
      </c>
      <c r="E818" s="6" t="s">
        <v>840</v>
      </c>
      <c r="F818" s="6">
        <v>4.8</v>
      </c>
      <c r="G818" s="6">
        <v>442</v>
      </c>
      <c r="H818" s="6">
        <v>2006</v>
      </c>
      <c r="I818" s="6" t="s">
        <v>27</v>
      </c>
      <c r="J818" s="6" t="s">
        <v>22</v>
      </c>
    </row>
    <row r="819" spans="1:10" ht="15" x14ac:dyDescent="0.25">
      <c r="A819" s="6">
        <v>5310</v>
      </c>
      <c r="B819" s="6">
        <v>30000000</v>
      </c>
      <c r="C819" s="6">
        <v>27</v>
      </c>
      <c r="D819" s="6">
        <v>53909751</v>
      </c>
      <c r="E819" s="6" t="s">
        <v>841</v>
      </c>
      <c r="F819" s="6">
        <v>5.7</v>
      </c>
      <c r="G819" s="6">
        <v>457</v>
      </c>
      <c r="H819" s="6">
        <v>2012</v>
      </c>
      <c r="I819" s="6" t="s">
        <v>43</v>
      </c>
      <c r="J819" s="6" t="s">
        <v>46</v>
      </c>
    </row>
    <row r="820" spans="1:10" ht="15" x14ac:dyDescent="0.25">
      <c r="A820" s="6">
        <v>5034</v>
      </c>
      <c r="B820" s="6">
        <v>30000000</v>
      </c>
      <c r="C820" s="6">
        <v>9</v>
      </c>
      <c r="D820" s="6">
        <v>19204929</v>
      </c>
      <c r="E820" s="6" t="s">
        <v>842</v>
      </c>
      <c r="F820" s="6">
        <v>6</v>
      </c>
      <c r="G820" s="6">
        <v>127</v>
      </c>
      <c r="H820" s="6">
        <v>1998</v>
      </c>
      <c r="I820" s="6" t="s">
        <v>58</v>
      </c>
      <c r="J820" s="6" t="s">
        <v>46</v>
      </c>
    </row>
    <row r="821" spans="1:10" ht="15" x14ac:dyDescent="0.25">
      <c r="A821" s="6">
        <v>4863</v>
      </c>
      <c r="B821" s="6">
        <v>30000000</v>
      </c>
      <c r="C821" s="6">
        <v>20</v>
      </c>
      <c r="D821" s="6">
        <v>102820008</v>
      </c>
      <c r="E821" s="6" t="s">
        <v>843</v>
      </c>
      <c r="F821" s="6">
        <v>6.6</v>
      </c>
      <c r="G821" s="6">
        <v>1233</v>
      </c>
      <c r="H821" s="6">
        <v>2010</v>
      </c>
      <c r="I821" s="6" t="s">
        <v>41</v>
      </c>
      <c r="J821" s="6" t="s">
        <v>18</v>
      </c>
    </row>
    <row r="822" spans="1:10" ht="15" x14ac:dyDescent="0.25">
      <c r="A822" s="6">
        <v>5489</v>
      </c>
      <c r="B822" s="6">
        <v>30000000</v>
      </c>
      <c r="C822" s="6">
        <v>10</v>
      </c>
      <c r="D822" s="6">
        <v>31148328</v>
      </c>
      <c r="E822" s="6" t="s">
        <v>844</v>
      </c>
      <c r="F822" s="6">
        <v>6.3</v>
      </c>
      <c r="G822" s="6">
        <v>240</v>
      </c>
      <c r="H822" s="6">
        <v>2008</v>
      </c>
      <c r="I822" s="6" t="s">
        <v>112</v>
      </c>
      <c r="J822" s="6" t="s">
        <v>22</v>
      </c>
    </row>
    <row r="823" spans="1:10" ht="15" x14ac:dyDescent="0.25">
      <c r="A823" s="6">
        <v>5101</v>
      </c>
      <c r="B823" s="6">
        <v>30000000</v>
      </c>
      <c r="C823" s="6">
        <v>4</v>
      </c>
      <c r="D823" s="6">
        <v>15368897</v>
      </c>
      <c r="E823" s="6" t="s">
        <v>845</v>
      </c>
      <c r="F823" s="6">
        <v>5</v>
      </c>
      <c r="G823" s="6">
        <v>68</v>
      </c>
      <c r="H823" s="6">
        <v>2003</v>
      </c>
      <c r="I823" s="6" t="s">
        <v>27</v>
      </c>
      <c r="J823" s="6" t="s">
        <v>18</v>
      </c>
    </row>
    <row r="824" spans="1:10" ht="15" x14ac:dyDescent="0.25">
      <c r="A824" s="6">
        <v>5193</v>
      </c>
      <c r="B824" s="6">
        <v>0</v>
      </c>
      <c r="C824" s="6">
        <v>3</v>
      </c>
      <c r="D824" s="6">
        <v>0</v>
      </c>
      <c r="E824" s="6" t="s">
        <v>846</v>
      </c>
      <c r="F824" s="6">
        <v>5.4</v>
      </c>
      <c r="G824" s="6">
        <v>44</v>
      </c>
      <c r="H824" s="6">
        <v>1999</v>
      </c>
      <c r="I824" s="6" t="s">
        <v>299</v>
      </c>
      <c r="J824" s="6" t="s">
        <v>46</v>
      </c>
    </row>
    <row r="825" spans="1:10" ht="15" x14ac:dyDescent="0.25">
      <c r="A825" s="6">
        <v>5405</v>
      </c>
      <c r="B825" s="6">
        <v>30000000</v>
      </c>
      <c r="C825" s="6">
        <v>6</v>
      </c>
      <c r="D825" s="6">
        <v>18618284</v>
      </c>
      <c r="E825" s="6" t="s">
        <v>847</v>
      </c>
      <c r="F825" s="6">
        <v>6.7</v>
      </c>
      <c r="G825" s="6">
        <v>161</v>
      </c>
      <c r="H825" s="6">
        <v>2005</v>
      </c>
      <c r="I825" s="6" t="s">
        <v>112</v>
      </c>
      <c r="J825" s="6" t="s">
        <v>46</v>
      </c>
    </row>
    <row r="826" spans="1:10" ht="15" x14ac:dyDescent="0.25">
      <c r="A826" s="6">
        <v>5014</v>
      </c>
      <c r="B826" s="6">
        <v>30000000</v>
      </c>
      <c r="C826" s="6">
        <v>37</v>
      </c>
      <c r="D826" s="6">
        <v>64352607</v>
      </c>
      <c r="E826" s="6" t="s">
        <v>848</v>
      </c>
      <c r="F826" s="6">
        <v>6.3</v>
      </c>
      <c r="G826" s="6">
        <v>869</v>
      </c>
      <c r="H826" s="6">
        <v>2009</v>
      </c>
      <c r="I826" s="6" t="s">
        <v>17</v>
      </c>
      <c r="J826" s="6" t="s">
        <v>12</v>
      </c>
    </row>
    <row r="827" spans="1:10" ht="15" x14ac:dyDescent="0.25">
      <c r="A827" s="6">
        <v>4863</v>
      </c>
      <c r="B827" s="6">
        <v>18000000</v>
      </c>
      <c r="C827" s="6">
        <v>16</v>
      </c>
      <c r="D827" s="6">
        <v>26828365</v>
      </c>
      <c r="E827" s="6" t="s">
        <v>849</v>
      </c>
      <c r="F827" s="6">
        <v>7.4</v>
      </c>
      <c r="G827" s="6">
        <v>383</v>
      </c>
      <c r="H827" s="6">
        <v>1989</v>
      </c>
      <c r="I827" s="6" t="s">
        <v>11</v>
      </c>
      <c r="J827" s="6" t="s">
        <v>46</v>
      </c>
    </row>
    <row r="828" spans="1:10" ht="15" x14ac:dyDescent="0.25">
      <c r="A828" s="6">
        <v>5193</v>
      </c>
      <c r="B828" s="6">
        <v>0</v>
      </c>
      <c r="C828" s="6">
        <v>2</v>
      </c>
      <c r="D828" s="6">
        <v>0</v>
      </c>
      <c r="E828" s="6" t="s">
        <v>850</v>
      </c>
      <c r="F828" s="6">
        <v>6</v>
      </c>
      <c r="G828" s="6">
        <v>31</v>
      </c>
      <c r="H828" s="6">
        <v>2003</v>
      </c>
      <c r="I828" s="6" t="s">
        <v>43</v>
      </c>
      <c r="J828" s="6" t="s">
        <v>12</v>
      </c>
    </row>
    <row r="829" spans="1:10" ht="15" x14ac:dyDescent="0.25">
      <c r="A829" s="6">
        <v>4930</v>
      </c>
      <c r="B829" s="6">
        <v>30000000</v>
      </c>
      <c r="C829" s="6">
        <v>48</v>
      </c>
      <c r="D829" s="6">
        <v>0</v>
      </c>
      <c r="E829" s="6" t="s">
        <v>851</v>
      </c>
      <c r="F829" s="6">
        <v>5.4</v>
      </c>
      <c r="G829" s="6">
        <v>656</v>
      </c>
      <c r="H829" s="6">
        <v>2015</v>
      </c>
      <c r="I829" s="6" t="s">
        <v>299</v>
      </c>
      <c r="J829" s="6" t="s">
        <v>25</v>
      </c>
    </row>
    <row r="830" spans="1:10" ht="15" x14ac:dyDescent="0.25">
      <c r="A830" s="6">
        <v>4773</v>
      </c>
      <c r="B830" s="6">
        <v>30000000</v>
      </c>
      <c r="C830" s="6">
        <v>13</v>
      </c>
      <c r="D830" s="6">
        <v>2527904</v>
      </c>
      <c r="E830" s="6" t="s">
        <v>852</v>
      </c>
      <c r="F830" s="6">
        <v>6.4</v>
      </c>
      <c r="G830" s="6">
        <v>286</v>
      </c>
      <c r="H830" s="6">
        <v>2011</v>
      </c>
      <c r="I830" s="6" t="s">
        <v>112</v>
      </c>
      <c r="J830" s="6" t="s">
        <v>46</v>
      </c>
    </row>
    <row r="831" spans="1:10" ht="15" x14ac:dyDescent="0.25">
      <c r="A831" s="6">
        <v>4900</v>
      </c>
      <c r="B831" s="6">
        <v>28000000</v>
      </c>
      <c r="C831" s="6">
        <v>35</v>
      </c>
      <c r="D831" s="6">
        <v>186438883</v>
      </c>
      <c r="E831" s="6" t="s">
        <v>853</v>
      </c>
      <c r="F831" s="6">
        <v>7.3</v>
      </c>
      <c r="G831" s="6">
        <v>718</v>
      </c>
      <c r="H831" s="6">
        <v>2005</v>
      </c>
      <c r="I831" s="6" t="s">
        <v>112</v>
      </c>
      <c r="J831" s="6" t="s">
        <v>22</v>
      </c>
    </row>
    <row r="832" spans="1:10" ht="15" x14ac:dyDescent="0.25">
      <c r="A832" s="6">
        <v>4846</v>
      </c>
      <c r="B832" s="6">
        <v>0</v>
      </c>
      <c r="C832" s="6">
        <v>16</v>
      </c>
      <c r="D832" s="6">
        <v>0</v>
      </c>
      <c r="E832" s="6" t="s">
        <v>854</v>
      </c>
      <c r="F832" s="6">
        <v>7.2</v>
      </c>
      <c r="G832" s="6">
        <v>328</v>
      </c>
      <c r="H832" s="6">
        <v>2008</v>
      </c>
      <c r="I832" s="6" t="s">
        <v>17</v>
      </c>
      <c r="J832" s="6" t="s">
        <v>25</v>
      </c>
    </row>
    <row r="833" spans="1:10" ht="15" x14ac:dyDescent="0.25">
      <c r="A833" s="6">
        <v>5059</v>
      </c>
      <c r="B833" s="6">
        <v>30000000</v>
      </c>
      <c r="C833" s="6">
        <v>18</v>
      </c>
      <c r="D833" s="6">
        <v>33013805</v>
      </c>
      <c r="E833" s="6" t="s">
        <v>855</v>
      </c>
      <c r="F833" s="6">
        <v>6.6</v>
      </c>
      <c r="G833" s="6">
        <v>275</v>
      </c>
      <c r="H833" s="6">
        <v>2002</v>
      </c>
      <c r="I833" s="6" t="s">
        <v>11</v>
      </c>
      <c r="J833" s="6" t="s">
        <v>18</v>
      </c>
    </row>
    <row r="834" spans="1:10" ht="15" x14ac:dyDescent="0.25">
      <c r="A834" s="6">
        <v>5082</v>
      </c>
      <c r="B834" s="6">
        <v>0</v>
      </c>
      <c r="C834" s="6">
        <v>4</v>
      </c>
      <c r="D834" s="6">
        <v>0</v>
      </c>
      <c r="E834" s="6" t="s">
        <v>856</v>
      </c>
      <c r="F834" s="6">
        <v>6.3</v>
      </c>
      <c r="G834" s="6">
        <v>26</v>
      </c>
      <c r="H834" s="6">
        <v>1999</v>
      </c>
      <c r="I834" s="6" t="s">
        <v>112</v>
      </c>
      <c r="J834" s="6" t="s">
        <v>46</v>
      </c>
    </row>
    <row r="835" spans="1:10" ht="15" x14ac:dyDescent="0.25">
      <c r="A835" s="6">
        <v>5033</v>
      </c>
      <c r="B835" s="6">
        <v>28000000</v>
      </c>
      <c r="C835" s="6">
        <v>61</v>
      </c>
      <c r="D835" s="6">
        <v>201634991</v>
      </c>
      <c r="E835" s="6" t="s">
        <v>857</v>
      </c>
      <c r="F835" s="6">
        <v>7.7</v>
      </c>
      <c r="G835" s="6">
        <v>1355</v>
      </c>
      <c r="H835" s="6">
        <v>2015</v>
      </c>
      <c r="I835" s="6" t="s">
        <v>65</v>
      </c>
      <c r="J835" s="6" t="s">
        <v>12</v>
      </c>
    </row>
    <row r="836" spans="1:10" ht="15" x14ac:dyDescent="0.25">
      <c r="A836" s="6">
        <v>4799</v>
      </c>
      <c r="B836" s="6">
        <v>28000000</v>
      </c>
      <c r="C836" s="6">
        <v>66</v>
      </c>
      <c r="D836" s="6">
        <v>333000000</v>
      </c>
      <c r="E836" s="6" t="s">
        <v>858</v>
      </c>
      <c r="F836" s="6">
        <v>7.1</v>
      </c>
      <c r="G836" s="6">
        <v>2781</v>
      </c>
      <c r="H836" s="6">
        <v>1984</v>
      </c>
      <c r="I836" s="6" t="s">
        <v>14</v>
      </c>
      <c r="J836" s="6" t="s">
        <v>25</v>
      </c>
    </row>
    <row r="837" spans="1:10" ht="15" x14ac:dyDescent="0.25">
      <c r="A837" s="6">
        <v>4859</v>
      </c>
      <c r="B837" s="6">
        <v>60000000</v>
      </c>
      <c r="C837" s="6">
        <v>21</v>
      </c>
      <c r="D837" s="6">
        <v>105178561</v>
      </c>
      <c r="E837" s="6" t="s">
        <v>859</v>
      </c>
      <c r="F837" s="6">
        <v>6.1</v>
      </c>
      <c r="G837" s="6">
        <v>400</v>
      </c>
      <c r="H837" s="6">
        <v>2001</v>
      </c>
      <c r="I837" s="6" t="s">
        <v>43</v>
      </c>
      <c r="J837" s="6" t="s">
        <v>46</v>
      </c>
    </row>
    <row r="838" spans="1:10" ht="15" x14ac:dyDescent="0.25">
      <c r="A838" s="6">
        <v>5249</v>
      </c>
      <c r="B838" s="6">
        <v>29000000</v>
      </c>
      <c r="C838" s="6">
        <v>19</v>
      </c>
      <c r="D838" s="6">
        <v>48902953</v>
      </c>
      <c r="E838" s="6" t="s">
        <v>860</v>
      </c>
      <c r="F838" s="6">
        <v>6.6</v>
      </c>
      <c r="G838" s="6">
        <v>392</v>
      </c>
      <c r="H838" s="6">
        <v>2016</v>
      </c>
      <c r="I838" s="6" t="s">
        <v>14</v>
      </c>
      <c r="J838" s="6" t="s">
        <v>46</v>
      </c>
    </row>
    <row r="839" spans="1:10" ht="15" x14ac:dyDescent="0.25">
      <c r="A839" s="6">
        <v>5097</v>
      </c>
      <c r="B839" s="6">
        <v>29000000</v>
      </c>
      <c r="C839" s="6">
        <v>27</v>
      </c>
      <c r="D839" s="6">
        <v>98185582</v>
      </c>
      <c r="E839" s="6" t="s">
        <v>861</v>
      </c>
      <c r="F839" s="6">
        <v>6.2</v>
      </c>
      <c r="G839" s="6">
        <v>594</v>
      </c>
      <c r="H839" s="6">
        <v>2003</v>
      </c>
      <c r="I839" s="6" t="s">
        <v>112</v>
      </c>
      <c r="J839" s="6" t="s">
        <v>12</v>
      </c>
    </row>
    <row r="840" spans="1:10" ht="15" x14ac:dyDescent="0.25">
      <c r="A840" s="6">
        <v>4890</v>
      </c>
      <c r="B840" s="6">
        <v>28000000</v>
      </c>
      <c r="C840" s="6">
        <v>66</v>
      </c>
      <c r="D840" s="6">
        <v>140767956</v>
      </c>
      <c r="E840" s="6" t="s">
        <v>862</v>
      </c>
      <c r="F840" s="6">
        <v>7.5</v>
      </c>
      <c r="G840" s="6">
        <v>3948</v>
      </c>
      <c r="H840" s="6">
        <v>1988</v>
      </c>
      <c r="I840" s="6" t="s">
        <v>20</v>
      </c>
      <c r="J840" s="6" t="s">
        <v>46</v>
      </c>
    </row>
    <row r="841" spans="1:10" ht="15" x14ac:dyDescent="0.25">
      <c r="A841" s="6">
        <v>4925</v>
      </c>
      <c r="B841" s="6">
        <v>28000000</v>
      </c>
      <c r="C841" s="6">
        <v>57</v>
      </c>
      <c r="D841" s="6">
        <v>133346506</v>
      </c>
      <c r="E841" s="6" t="s">
        <v>863</v>
      </c>
      <c r="F841" s="6">
        <v>7.3</v>
      </c>
      <c r="G841" s="6">
        <v>2607</v>
      </c>
      <c r="H841" s="6">
        <v>2015</v>
      </c>
      <c r="I841" s="6" t="s">
        <v>11</v>
      </c>
      <c r="J841" s="6" t="s">
        <v>46</v>
      </c>
    </row>
    <row r="842" spans="1:10" ht="15" x14ac:dyDescent="0.25">
      <c r="A842" s="6">
        <v>4867</v>
      </c>
      <c r="B842" s="6">
        <v>0</v>
      </c>
      <c r="C842" s="6">
        <v>11</v>
      </c>
      <c r="D842" s="6">
        <v>0</v>
      </c>
      <c r="E842" s="6" t="s">
        <v>864</v>
      </c>
      <c r="F842" s="6">
        <v>6.2</v>
      </c>
      <c r="G842" s="6">
        <v>127</v>
      </c>
      <c r="H842" s="6">
        <v>2009</v>
      </c>
      <c r="I842" s="6" t="s">
        <v>112</v>
      </c>
      <c r="J842" s="6" t="s">
        <v>12</v>
      </c>
    </row>
    <row r="843" spans="1:10" ht="15" x14ac:dyDescent="0.25">
      <c r="A843" s="6">
        <v>5489</v>
      </c>
      <c r="B843" s="6">
        <v>28000000</v>
      </c>
      <c r="C843" s="6">
        <v>7</v>
      </c>
      <c r="D843" s="6">
        <v>64445708</v>
      </c>
      <c r="E843" s="6" t="s">
        <v>865</v>
      </c>
      <c r="F843" s="6">
        <v>7</v>
      </c>
      <c r="G843" s="6">
        <v>159</v>
      </c>
      <c r="H843" s="6">
        <v>2004</v>
      </c>
      <c r="I843" s="6" t="s">
        <v>58</v>
      </c>
      <c r="J843" s="6" t="s">
        <v>46</v>
      </c>
    </row>
    <row r="844" spans="1:10" ht="15" x14ac:dyDescent="0.25">
      <c r="A844" s="6">
        <v>4771</v>
      </c>
      <c r="B844" s="6">
        <v>28000000</v>
      </c>
      <c r="C844" s="6">
        <v>44</v>
      </c>
      <c r="D844" s="6">
        <v>102356381</v>
      </c>
      <c r="E844" s="6" t="s">
        <v>866</v>
      </c>
      <c r="F844" s="6">
        <v>6.8</v>
      </c>
      <c r="G844" s="6">
        <v>1016</v>
      </c>
      <c r="H844" s="6">
        <v>2004</v>
      </c>
      <c r="I844" s="6" t="s">
        <v>24</v>
      </c>
      <c r="J844" s="6" t="s">
        <v>46</v>
      </c>
    </row>
    <row r="845" spans="1:10" ht="15" x14ac:dyDescent="0.25">
      <c r="A845" s="6">
        <v>4998</v>
      </c>
      <c r="B845" s="6">
        <v>35000000</v>
      </c>
      <c r="C845" s="6">
        <v>14</v>
      </c>
      <c r="D845" s="6">
        <v>94728529</v>
      </c>
      <c r="E845" s="6" t="s">
        <v>867</v>
      </c>
      <c r="F845" s="6">
        <v>5.5</v>
      </c>
      <c r="G845" s="6">
        <v>427</v>
      </c>
      <c r="H845" s="6">
        <v>2001</v>
      </c>
      <c r="I845" s="6" t="s">
        <v>299</v>
      </c>
      <c r="J845" s="6" t="s">
        <v>46</v>
      </c>
    </row>
    <row r="846" spans="1:10" ht="15" x14ac:dyDescent="0.25">
      <c r="A846" s="6">
        <v>5228</v>
      </c>
      <c r="B846" s="6">
        <v>21000000</v>
      </c>
      <c r="C846" s="6">
        <v>24</v>
      </c>
      <c r="D846" s="6">
        <v>71441250</v>
      </c>
      <c r="E846" s="6" t="s">
        <v>868</v>
      </c>
      <c r="F846" s="6">
        <v>7.4</v>
      </c>
      <c r="G846" s="6">
        <v>1286</v>
      </c>
      <c r="H846" s="6">
        <v>2001</v>
      </c>
      <c r="I846" s="6" t="s">
        <v>17</v>
      </c>
      <c r="J846" s="6" t="s">
        <v>46</v>
      </c>
    </row>
    <row r="847" spans="1:10" ht="15" x14ac:dyDescent="0.25">
      <c r="A847" s="6">
        <v>4900</v>
      </c>
      <c r="B847" s="6">
        <v>30000000</v>
      </c>
      <c r="C847" s="6">
        <v>45</v>
      </c>
      <c r="D847" s="6">
        <v>90259536</v>
      </c>
      <c r="E847" s="6" t="s">
        <v>869</v>
      </c>
      <c r="F847" s="6">
        <v>7.1</v>
      </c>
      <c r="G847" s="6">
        <v>1061</v>
      </c>
      <c r="H847" s="6">
        <v>2003</v>
      </c>
      <c r="I847" s="6" t="s">
        <v>43</v>
      </c>
      <c r="J847" s="6" t="s">
        <v>46</v>
      </c>
    </row>
    <row r="848" spans="1:10" ht="15" x14ac:dyDescent="0.25">
      <c r="A848" s="6">
        <v>4832</v>
      </c>
      <c r="B848" s="6">
        <v>28000000</v>
      </c>
      <c r="C848" s="6">
        <v>28</v>
      </c>
      <c r="D848" s="6">
        <v>134402450</v>
      </c>
      <c r="E848" s="6" t="s">
        <v>870</v>
      </c>
      <c r="F848" s="6">
        <v>6.4</v>
      </c>
      <c r="G848" s="6">
        <v>799</v>
      </c>
      <c r="H848" s="6">
        <v>2013</v>
      </c>
      <c r="I848" s="6" t="s">
        <v>17</v>
      </c>
      <c r="J848" s="6" t="s">
        <v>12</v>
      </c>
    </row>
    <row r="849" spans="1:10" ht="15" x14ac:dyDescent="0.25">
      <c r="A849" s="6">
        <v>5292</v>
      </c>
      <c r="B849" s="6">
        <v>28000000</v>
      </c>
      <c r="C849" s="6">
        <v>26</v>
      </c>
      <c r="D849" s="6">
        <v>195312802</v>
      </c>
      <c r="E849" s="6" t="s">
        <v>871</v>
      </c>
      <c r="F849" s="6">
        <v>6.3</v>
      </c>
      <c r="G849" s="6">
        <v>490</v>
      </c>
      <c r="H849" s="6">
        <v>1981</v>
      </c>
      <c r="I849" s="6" t="s">
        <v>27</v>
      </c>
      <c r="J849" s="6" t="s">
        <v>22</v>
      </c>
    </row>
    <row r="850" spans="1:10" ht="15" x14ac:dyDescent="0.25">
      <c r="A850" s="6">
        <v>4921</v>
      </c>
      <c r="B850" s="6">
        <v>28000000</v>
      </c>
      <c r="C850" s="6">
        <v>14</v>
      </c>
      <c r="D850" s="6">
        <v>77516304</v>
      </c>
      <c r="E850" s="6" t="s">
        <v>872</v>
      </c>
      <c r="F850" s="6">
        <v>6.6</v>
      </c>
      <c r="G850" s="6">
        <v>521</v>
      </c>
      <c r="H850" s="6">
        <v>2001</v>
      </c>
      <c r="I850" s="6" t="s">
        <v>17</v>
      </c>
      <c r="J850" s="6" t="s">
        <v>46</v>
      </c>
    </row>
    <row r="851" spans="1:10" ht="15" x14ac:dyDescent="0.25">
      <c r="A851" s="6">
        <v>4935</v>
      </c>
      <c r="B851" s="6">
        <v>27000000</v>
      </c>
      <c r="C851" s="6">
        <v>13</v>
      </c>
      <c r="D851" s="6">
        <v>101646581</v>
      </c>
      <c r="E851" s="6" t="s">
        <v>873</v>
      </c>
      <c r="F851" s="6">
        <v>5.5</v>
      </c>
      <c r="G851" s="6">
        <v>282</v>
      </c>
      <c r="H851" s="6">
        <v>1994</v>
      </c>
      <c r="I851" s="6" t="s">
        <v>112</v>
      </c>
      <c r="J851" s="6" t="s">
        <v>12</v>
      </c>
    </row>
    <row r="852" spans="1:10" ht="15" x14ac:dyDescent="0.25">
      <c r="A852" s="6">
        <v>4960</v>
      </c>
      <c r="B852" s="6">
        <v>28000000</v>
      </c>
      <c r="C852" s="6">
        <v>38</v>
      </c>
      <c r="D852" s="6">
        <v>60780981</v>
      </c>
      <c r="E852" s="6" t="s">
        <v>874</v>
      </c>
      <c r="F852" s="6">
        <v>6.1</v>
      </c>
      <c r="G852" s="6">
        <v>1337</v>
      </c>
      <c r="H852" s="6">
        <v>2001</v>
      </c>
      <c r="I852" s="6" t="s">
        <v>112</v>
      </c>
      <c r="J852" s="6" t="s">
        <v>46</v>
      </c>
    </row>
    <row r="853" spans="1:10" ht="15" x14ac:dyDescent="0.25">
      <c r="A853" s="6">
        <v>5405</v>
      </c>
      <c r="B853" s="6">
        <v>28000000</v>
      </c>
      <c r="C853" s="6">
        <v>37</v>
      </c>
      <c r="D853" s="6">
        <v>97594140</v>
      </c>
      <c r="E853" s="6" t="s">
        <v>875</v>
      </c>
      <c r="F853" s="6">
        <v>6.9</v>
      </c>
      <c r="G853" s="6">
        <v>823</v>
      </c>
      <c r="H853" s="6">
        <v>2013</v>
      </c>
      <c r="I853" s="6" t="s">
        <v>58</v>
      </c>
      <c r="J853" s="6" t="s">
        <v>12</v>
      </c>
    </row>
    <row r="854" spans="1:10" ht="15" x14ac:dyDescent="0.25">
      <c r="A854" s="6">
        <v>5113</v>
      </c>
      <c r="B854" s="6">
        <v>28000000</v>
      </c>
      <c r="C854" s="6">
        <v>18</v>
      </c>
      <c r="D854" s="6">
        <v>39514713</v>
      </c>
      <c r="E854" s="6" t="s">
        <v>876</v>
      </c>
      <c r="F854" s="6">
        <v>6.4</v>
      </c>
      <c r="G854" s="6">
        <v>471</v>
      </c>
      <c r="H854" s="6">
        <v>1993</v>
      </c>
      <c r="I854" s="6" t="s">
        <v>20</v>
      </c>
      <c r="J854" s="6" t="s">
        <v>46</v>
      </c>
    </row>
    <row r="855" spans="1:10" ht="15" x14ac:dyDescent="0.25">
      <c r="A855" s="6">
        <v>5375</v>
      </c>
      <c r="B855" s="6">
        <v>28000000</v>
      </c>
      <c r="C855" s="6">
        <v>15</v>
      </c>
      <c r="D855" s="6">
        <v>92601050</v>
      </c>
      <c r="E855" s="6" t="s">
        <v>877</v>
      </c>
      <c r="F855" s="6">
        <v>6.1</v>
      </c>
      <c r="G855" s="6">
        <v>327</v>
      </c>
      <c r="H855" s="6">
        <v>2007</v>
      </c>
      <c r="I855" s="6" t="s">
        <v>20</v>
      </c>
      <c r="J855" s="6" t="s">
        <v>25</v>
      </c>
    </row>
    <row r="856" spans="1:10" ht="15" x14ac:dyDescent="0.25">
      <c r="A856" s="6">
        <v>5519</v>
      </c>
      <c r="B856" s="6">
        <v>28000000</v>
      </c>
      <c r="C856" s="6">
        <v>22</v>
      </c>
      <c r="D856" s="6">
        <v>100654149</v>
      </c>
      <c r="E856" s="6" t="s">
        <v>878</v>
      </c>
      <c r="F856" s="6">
        <v>6.1</v>
      </c>
      <c r="G856" s="6">
        <v>493</v>
      </c>
      <c r="H856" s="6">
        <v>2014</v>
      </c>
      <c r="I856" s="6" t="s">
        <v>17</v>
      </c>
      <c r="J856" s="6" t="s">
        <v>25</v>
      </c>
    </row>
    <row r="857" spans="1:10" ht="15" x14ac:dyDescent="0.25">
      <c r="A857" s="6">
        <v>4857</v>
      </c>
      <c r="B857" s="6">
        <v>28000000</v>
      </c>
      <c r="C857" s="6">
        <v>36</v>
      </c>
      <c r="D857" s="6">
        <v>121147947</v>
      </c>
      <c r="E857" s="6" t="s">
        <v>879</v>
      </c>
      <c r="F857" s="6">
        <v>7.7</v>
      </c>
      <c r="G857" s="6">
        <v>1358</v>
      </c>
      <c r="H857" s="6">
        <v>2005</v>
      </c>
      <c r="I857" s="6" t="s">
        <v>112</v>
      </c>
      <c r="J857" s="6" t="s">
        <v>46</v>
      </c>
    </row>
    <row r="858" spans="1:10" ht="15" x14ac:dyDescent="0.25">
      <c r="A858" s="6">
        <v>4779</v>
      </c>
      <c r="B858" s="6">
        <v>28000000</v>
      </c>
      <c r="C858" s="6">
        <v>94</v>
      </c>
      <c r="D858" s="6">
        <v>33139618</v>
      </c>
      <c r="E858" s="6" t="s">
        <v>880</v>
      </c>
      <c r="F858" s="6">
        <v>7.9</v>
      </c>
      <c r="G858" s="6">
        <v>3509</v>
      </c>
      <c r="H858" s="6">
        <v>1982</v>
      </c>
      <c r="I858" s="6" t="s">
        <v>27</v>
      </c>
      <c r="J858" s="6" t="s">
        <v>46</v>
      </c>
    </row>
    <row r="859" spans="1:10" ht="15" x14ac:dyDescent="0.25">
      <c r="A859" s="6">
        <v>4793</v>
      </c>
      <c r="B859" s="6">
        <v>28000000</v>
      </c>
      <c r="C859" s="6">
        <v>41</v>
      </c>
      <c r="D859" s="6">
        <v>52597999</v>
      </c>
      <c r="E859" s="6" t="s">
        <v>881</v>
      </c>
      <c r="F859" s="6">
        <v>6</v>
      </c>
      <c r="G859" s="6">
        <v>883</v>
      </c>
      <c r="H859" s="6">
        <v>2014</v>
      </c>
      <c r="I859" s="6" t="s">
        <v>58</v>
      </c>
      <c r="J859" s="6" t="s">
        <v>46</v>
      </c>
    </row>
    <row r="860" spans="1:10" ht="15" x14ac:dyDescent="0.25">
      <c r="A860" s="6">
        <v>5132</v>
      </c>
      <c r="B860" s="6">
        <v>28000000</v>
      </c>
      <c r="C860" s="6">
        <v>22</v>
      </c>
      <c r="D860" s="6">
        <v>38159905</v>
      </c>
      <c r="E860" s="6" t="s">
        <v>882</v>
      </c>
      <c r="F860" s="6">
        <v>5.8</v>
      </c>
      <c r="G860" s="6">
        <v>491</v>
      </c>
      <c r="H860" s="6">
        <v>2006</v>
      </c>
      <c r="I860" s="6" t="s">
        <v>14</v>
      </c>
      <c r="J860" s="6" t="s">
        <v>46</v>
      </c>
    </row>
    <row r="861" spans="1:10" ht="15" x14ac:dyDescent="0.25">
      <c r="A861" s="6">
        <v>4948</v>
      </c>
      <c r="B861" s="6">
        <v>28000000</v>
      </c>
      <c r="C861" s="6">
        <v>4</v>
      </c>
      <c r="D861" s="6">
        <v>8888143</v>
      </c>
      <c r="E861" s="6" t="s">
        <v>883</v>
      </c>
      <c r="F861" s="6">
        <v>6</v>
      </c>
      <c r="G861" s="6">
        <v>69</v>
      </c>
      <c r="H861" s="6">
        <v>1999</v>
      </c>
      <c r="I861" s="6" t="s">
        <v>17</v>
      </c>
      <c r="J861" s="6" t="s">
        <v>46</v>
      </c>
    </row>
    <row r="862" spans="1:10" ht="15" x14ac:dyDescent="0.25">
      <c r="A862" s="6">
        <v>5116</v>
      </c>
      <c r="B862" s="6">
        <v>28000000</v>
      </c>
      <c r="C862" s="6">
        <v>14</v>
      </c>
      <c r="D862" s="6">
        <v>45236543</v>
      </c>
      <c r="E862" s="6" t="s">
        <v>884</v>
      </c>
      <c r="F862" s="6">
        <v>5.5</v>
      </c>
      <c r="G862" s="6">
        <v>345</v>
      </c>
      <c r="H862" s="6">
        <v>2010</v>
      </c>
      <c r="I862" s="6" t="s">
        <v>299</v>
      </c>
      <c r="J862" s="6" t="s">
        <v>46</v>
      </c>
    </row>
    <row r="863" spans="1:10" ht="15" x14ac:dyDescent="0.25">
      <c r="A863" s="6">
        <v>5227</v>
      </c>
      <c r="B863" s="6">
        <v>28000000</v>
      </c>
      <c r="C863" s="6">
        <v>13</v>
      </c>
      <c r="D863" s="6">
        <v>14010832</v>
      </c>
      <c r="E863" s="6" t="s">
        <v>885</v>
      </c>
      <c r="F863" s="6">
        <v>4.8</v>
      </c>
      <c r="G863" s="6">
        <v>296</v>
      </c>
      <c r="H863" s="6">
        <v>2001</v>
      </c>
      <c r="I863" s="6" t="s">
        <v>65</v>
      </c>
      <c r="J863" s="6" t="s">
        <v>46</v>
      </c>
    </row>
    <row r="864" spans="1:10" ht="15" x14ac:dyDescent="0.25">
      <c r="A864" s="6">
        <v>5231</v>
      </c>
      <c r="B864" s="6">
        <v>28000000</v>
      </c>
      <c r="C864" s="6">
        <v>12</v>
      </c>
      <c r="D864" s="6">
        <v>7002261</v>
      </c>
      <c r="E864" s="6" t="s">
        <v>886</v>
      </c>
      <c r="F864" s="6">
        <v>5.8</v>
      </c>
      <c r="G864" s="6">
        <v>195</v>
      </c>
      <c r="H864" s="6">
        <v>2015</v>
      </c>
      <c r="I864" s="6" t="s">
        <v>112</v>
      </c>
      <c r="J864" s="6" t="s">
        <v>46</v>
      </c>
    </row>
    <row r="865" spans="1:10" ht="15" x14ac:dyDescent="0.25">
      <c r="A865" s="6">
        <v>4809</v>
      </c>
      <c r="B865" s="6">
        <v>28000000</v>
      </c>
      <c r="C865" s="6">
        <v>7</v>
      </c>
      <c r="D865" s="6">
        <v>5684789</v>
      </c>
      <c r="E865" s="6" t="s">
        <v>887</v>
      </c>
      <c r="F865" s="6">
        <v>6.8</v>
      </c>
      <c r="G865" s="6">
        <v>91</v>
      </c>
      <c r="H865" s="6">
        <v>1997</v>
      </c>
      <c r="I865" s="6" t="s">
        <v>11</v>
      </c>
      <c r="J865" s="6" t="s">
        <v>12</v>
      </c>
    </row>
    <row r="866" spans="1:10" ht="15" x14ac:dyDescent="0.25">
      <c r="A866" s="6">
        <v>5292</v>
      </c>
      <c r="B866" s="6">
        <v>27500000</v>
      </c>
      <c r="C866" s="6">
        <v>25</v>
      </c>
      <c r="D866" s="6">
        <v>187500000</v>
      </c>
      <c r="E866" s="6" t="s">
        <v>888</v>
      </c>
      <c r="F866" s="6">
        <v>6.2</v>
      </c>
      <c r="G866" s="6">
        <v>527</v>
      </c>
      <c r="H866" s="6">
        <v>1983</v>
      </c>
      <c r="I866" s="6" t="s">
        <v>27</v>
      </c>
      <c r="J866" s="6" t="s">
        <v>95</v>
      </c>
    </row>
    <row r="867" spans="1:10" ht="15" x14ac:dyDescent="0.25">
      <c r="A867" s="6">
        <v>5047</v>
      </c>
      <c r="B867" s="6">
        <v>30000000</v>
      </c>
      <c r="C867" s="6">
        <v>22</v>
      </c>
      <c r="D867" s="6">
        <v>219076518</v>
      </c>
      <c r="E867" s="6" t="s">
        <v>889</v>
      </c>
      <c r="F867" s="6">
        <v>6.2</v>
      </c>
      <c r="G867" s="6">
        <v>1214</v>
      </c>
      <c r="H867" s="6">
        <v>2007</v>
      </c>
      <c r="I867" s="6" t="s">
        <v>27</v>
      </c>
      <c r="J867" s="6" t="s">
        <v>46</v>
      </c>
    </row>
    <row r="868" spans="1:10" ht="15" x14ac:dyDescent="0.25">
      <c r="A868" s="6">
        <v>5338</v>
      </c>
      <c r="B868" s="6">
        <v>35000000</v>
      </c>
      <c r="C868" s="6">
        <v>6</v>
      </c>
      <c r="D868" s="6">
        <v>43650785</v>
      </c>
      <c r="E868" s="6" t="s">
        <v>890</v>
      </c>
      <c r="F868" s="6">
        <v>5.7</v>
      </c>
      <c r="G868" s="6">
        <v>57</v>
      </c>
      <c r="H868" s="6">
        <v>2008</v>
      </c>
      <c r="I868" s="6" t="s">
        <v>58</v>
      </c>
      <c r="J868" s="6" t="s">
        <v>46</v>
      </c>
    </row>
    <row r="869" spans="1:10" ht="15" x14ac:dyDescent="0.25">
      <c r="A869" s="6">
        <v>5207</v>
      </c>
      <c r="B869" s="6">
        <v>27000000</v>
      </c>
      <c r="C869" s="6">
        <v>18</v>
      </c>
      <c r="D869" s="6">
        <v>60527873</v>
      </c>
      <c r="E869" s="6" t="s">
        <v>891</v>
      </c>
      <c r="F869" s="6">
        <v>6.2</v>
      </c>
      <c r="G869" s="6">
        <v>345</v>
      </c>
      <c r="H869" s="6">
        <v>1997</v>
      </c>
      <c r="I869" s="6" t="s">
        <v>17</v>
      </c>
      <c r="J869" s="6" t="s">
        <v>46</v>
      </c>
    </row>
    <row r="870" spans="1:10" ht="15" x14ac:dyDescent="0.25">
      <c r="A870" s="6">
        <v>5217</v>
      </c>
      <c r="B870" s="6">
        <v>27000000</v>
      </c>
      <c r="C870" s="6">
        <v>44</v>
      </c>
      <c r="D870" s="6">
        <v>115229890</v>
      </c>
      <c r="E870" s="6" t="s">
        <v>892</v>
      </c>
      <c r="F870" s="6">
        <v>7.5</v>
      </c>
      <c r="G870" s="6">
        <v>1065</v>
      </c>
      <c r="H870" s="6">
        <v>1980</v>
      </c>
      <c r="I870" s="6" t="s">
        <v>27</v>
      </c>
      <c r="J870" s="6" t="s">
        <v>22</v>
      </c>
    </row>
    <row r="871" spans="1:10" ht="15" x14ac:dyDescent="0.25">
      <c r="A871" s="6">
        <v>4780</v>
      </c>
      <c r="B871" s="6">
        <v>27000000</v>
      </c>
      <c r="C871" s="6">
        <v>28</v>
      </c>
      <c r="D871" s="6">
        <v>129000000</v>
      </c>
      <c r="E871" s="6" t="s">
        <v>893</v>
      </c>
      <c r="F871" s="6">
        <v>6.6</v>
      </c>
      <c r="G871" s="6">
        <v>607</v>
      </c>
      <c r="H871" s="6">
        <v>2002</v>
      </c>
      <c r="I871" s="6" t="s">
        <v>43</v>
      </c>
      <c r="J871" s="6" t="s">
        <v>46</v>
      </c>
    </row>
    <row r="872" spans="1:10" ht="15" x14ac:dyDescent="0.25">
      <c r="A872" s="6">
        <v>5362</v>
      </c>
      <c r="B872" s="6">
        <v>27000000</v>
      </c>
      <c r="C872" s="6">
        <v>11</v>
      </c>
      <c r="D872" s="6">
        <v>56870414</v>
      </c>
      <c r="E872" s="6" t="s">
        <v>894</v>
      </c>
      <c r="F872" s="6">
        <v>5.5</v>
      </c>
      <c r="G872" s="6">
        <v>247</v>
      </c>
      <c r="H872" s="6">
        <v>1999</v>
      </c>
      <c r="I872" s="6" t="s">
        <v>20</v>
      </c>
      <c r="J872" s="6" t="s">
        <v>12</v>
      </c>
    </row>
    <row r="873" spans="1:10" ht="15" x14ac:dyDescent="0.25">
      <c r="A873" s="6">
        <v>4803</v>
      </c>
      <c r="B873" s="6">
        <v>30000000</v>
      </c>
      <c r="C873" s="6">
        <v>16</v>
      </c>
      <c r="D873" s="6">
        <v>15395087</v>
      </c>
      <c r="E873" s="6" t="s">
        <v>895</v>
      </c>
      <c r="F873" s="6">
        <v>6.3</v>
      </c>
      <c r="G873" s="6">
        <v>288</v>
      </c>
      <c r="H873" s="6">
        <v>2011</v>
      </c>
      <c r="I873" s="6" t="s">
        <v>17</v>
      </c>
      <c r="J873" s="6" t="s">
        <v>46</v>
      </c>
    </row>
    <row r="874" spans="1:10" ht="15" x14ac:dyDescent="0.25">
      <c r="A874" s="6">
        <v>4833</v>
      </c>
      <c r="B874" s="6">
        <v>27000000</v>
      </c>
      <c r="C874" s="6">
        <v>47</v>
      </c>
      <c r="D874" s="6">
        <v>20158808</v>
      </c>
      <c r="E874" s="6" t="s">
        <v>896</v>
      </c>
      <c r="F874" s="6">
        <v>7</v>
      </c>
      <c r="G874" s="6">
        <v>1002</v>
      </c>
      <c r="H874" s="6">
        <v>1984</v>
      </c>
      <c r="I874" s="6" t="s">
        <v>43</v>
      </c>
      <c r="J874" s="6" t="s">
        <v>12</v>
      </c>
    </row>
    <row r="875" spans="1:10" ht="15" x14ac:dyDescent="0.25">
      <c r="A875" s="6">
        <v>4865</v>
      </c>
      <c r="B875" s="6">
        <v>27000000</v>
      </c>
      <c r="C875" s="6">
        <v>39</v>
      </c>
      <c r="D875" s="6">
        <v>27200316</v>
      </c>
      <c r="E875" s="6" t="s">
        <v>897</v>
      </c>
      <c r="F875" s="6">
        <v>7.2</v>
      </c>
      <c r="G875" s="6">
        <v>828</v>
      </c>
      <c r="H875" s="6">
        <v>1998</v>
      </c>
      <c r="I875" s="6" t="s">
        <v>58</v>
      </c>
      <c r="J875" s="6" t="s">
        <v>46</v>
      </c>
    </row>
    <row r="876" spans="1:10" ht="15" x14ac:dyDescent="0.25">
      <c r="A876" s="6">
        <v>5535</v>
      </c>
      <c r="B876" s="6">
        <v>27000000</v>
      </c>
      <c r="C876" s="6">
        <v>3</v>
      </c>
      <c r="D876" s="6">
        <v>76000000</v>
      </c>
      <c r="E876" s="6" t="s">
        <v>898</v>
      </c>
      <c r="F876" s="6">
        <v>5.9</v>
      </c>
      <c r="G876" s="6">
        <v>44</v>
      </c>
      <c r="H876" s="6">
        <v>1998</v>
      </c>
      <c r="I876" s="6" t="s">
        <v>24</v>
      </c>
      <c r="J876" s="6" t="s">
        <v>12</v>
      </c>
    </row>
    <row r="877" spans="1:10" ht="15" x14ac:dyDescent="0.25">
      <c r="A877" s="6">
        <v>5097</v>
      </c>
      <c r="B877" s="6">
        <v>27000000</v>
      </c>
      <c r="C877" s="6">
        <v>14</v>
      </c>
      <c r="D877" s="6">
        <v>85564310</v>
      </c>
      <c r="E877" s="6" t="s">
        <v>899</v>
      </c>
      <c r="F877" s="6">
        <v>4.4000000000000004</v>
      </c>
      <c r="G877" s="6">
        <v>222</v>
      </c>
      <c r="H877" s="6">
        <v>2011</v>
      </c>
      <c r="I877" s="6" t="s">
        <v>65</v>
      </c>
      <c r="J877" s="6" t="s">
        <v>12</v>
      </c>
    </row>
    <row r="878" spans="1:10" ht="15" x14ac:dyDescent="0.25">
      <c r="A878" s="6">
        <v>4892</v>
      </c>
      <c r="B878" s="6">
        <v>0</v>
      </c>
      <c r="C878" s="6">
        <v>5</v>
      </c>
      <c r="D878" s="6">
        <v>4488529</v>
      </c>
      <c r="E878" s="6" t="s">
        <v>900</v>
      </c>
      <c r="F878" s="6">
        <v>5.9</v>
      </c>
      <c r="G878" s="6">
        <v>56</v>
      </c>
      <c r="H878" s="6">
        <v>1999</v>
      </c>
      <c r="I878" s="6" t="s">
        <v>41</v>
      </c>
      <c r="J878" s="6" t="s">
        <v>46</v>
      </c>
    </row>
    <row r="879" spans="1:10" ht="15" x14ac:dyDescent="0.25">
      <c r="A879" s="6">
        <v>4958</v>
      </c>
      <c r="B879" s="6">
        <v>27000000</v>
      </c>
      <c r="C879" s="6">
        <v>17</v>
      </c>
      <c r="D879" s="6">
        <v>21148829</v>
      </c>
      <c r="E879" s="6" t="s">
        <v>901</v>
      </c>
      <c r="F879" s="6">
        <v>6.3</v>
      </c>
      <c r="G879" s="6">
        <v>333</v>
      </c>
      <c r="H879" s="6">
        <v>2004</v>
      </c>
      <c r="I879" s="6" t="s">
        <v>14</v>
      </c>
      <c r="J879" s="6" t="s">
        <v>46</v>
      </c>
    </row>
    <row r="880" spans="1:10" ht="15" x14ac:dyDescent="0.25">
      <c r="A880" s="6">
        <v>5037</v>
      </c>
      <c r="B880" s="6">
        <v>25000000</v>
      </c>
      <c r="C880" s="6">
        <v>8</v>
      </c>
      <c r="D880" s="6">
        <v>6673422</v>
      </c>
      <c r="E880" s="6" t="s">
        <v>902</v>
      </c>
      <c r="F880" s="6">
        <v>5.2</v>
      </c>
      <c r="G880" s="6">
        <v>127</v>
      </c>
      <c r="H880" s="6">
        <v>2008</v>
      </c>
      <c r="I880" s="6" t="s">
        <v>17</v>
      </c>
      <c r="J880" s="6" t="s">
        <v>46</v>
      </c>
    </row>
    <row r="881" spans="1:10" ht="15" x14ac:dyDescent="0.25">
      <c r="A881" s="6">
        <v>4847</v>
      </c>
      <c r="B881" s="6">
        <v>0</v>
      </c>
      <c r="C881" s="6">
        <v>0</v>
      </c>
      <c r="D881" s="6">
        <v>0</v>
      </c>
      <c r="E881" s="6" t="s">
        <v>903</v>
      </c>
      <c r="F881" s="6">
        <v>6.9</v>
      </c>
      <c r="G881" s="6">
        <v>6</v>
      </c>
      <c r="H881" s="6">
        <v>2006</v>
      </c>
      <c r="I881" s="6" t="s">
        <v>112</v>
      </c>
      <c r="J881" s="6" t="s">
        <v>12</v>
      </c>
    </row>
    <row r="882" spans="1:10" ht="15" x14ac:dyDescent="0.25">
      <c r="A882" s="6">
        <v>4955</v>
      </c>
      <c r="B882" s="6">
        <v>26000000</v>
      </c>
      <c r="C882" s="6">
        <v>24</v>
      </c>
      <c r="D882" s="6">
        <v>110230332</v>
      </c>
      <c r="E882" s="6" t="s">
        <v>904</v>
      </c>
      <c r="F882" s="6">
        <v>6</v>
      </c>
      <c r="G882" s="6">
        <v>879</v>
      </c>
      <c r="H882" s="6">
        <v>2003</v>
      </c>
      <c r="I882" s="6" t="s">
        <v>65</v>
      </c>
      <c r="J882" s="6" t="s">
        <v>95</v>
      </c>
    </row>
    <row r="883" spans="1:10" ht="15" x14ac:dyDescent="0.25">
      <c r="A883" s="6">
        <v>5047</v>
      </c>
      <c r="B883" s="6">
        <v>26000000</v>
      </c>
      <c r="C883" s="6">
        <v>38</v>
      </c>
      <c r="D883" s="6">
        <v>109449237</v>
      </c>
      <c r="E883" s="6" t="s">
        <v>905</v>
      </c>
      <c r="F883" s="6">
        <v>6.2</v>
      </c>
      <c r="G883" s="6">
        <v>1983</v>
      </c>
      <c r="H883" s="6">
        <v>2005</v>
      </c>
      <c r="I883" s="6" t="s">
        <v>65</v>
      </c>
      <c r="J883" s="6" t="s">
        <v>12</v>
      </c>
    </row>
    <row r="884" spans="1:10" ht="15" x14ac:dyDescent="0.25">
      <c r="A884" s="6">
        <v>5157</v>
      </c>
      <c r="B884" s="6">
        <v>25000000</v>
      </c>
      <c r="C884" s="6">
        <v>31</v>
      </c>
      <c r="D884" s="6">
        <v>289317794</v>
      </c>
      <c r="E884" s="6" t="s">
        <v>906</v>
      </c>
      <c r="F884" s="6">
        <v>6.8</v>
      </c>
      <c r="G884" s="6">
        <v>796</v>
      </c>
      <c r="H884" s="6">
        <v>1998</v>
      </c>
      <c r="I884" s="6" t="s">
        <v>11</v>
      </c>
      <c r="J884" s="6" t="s">
        <v>46</v>
      </c>
    </row>
    <row r="885" spans="1:10" ht="15" x14ac:dyDescent="0.25">
      <c r="A885" s="6">
        <v>5005</v>
      </c>
      <c r="B885" s="6">
        <v>15000000</v>
      </c>
      <c r="C885" s="6">
        <v>5</v>
      </c>
      <c r="D885" s="6">
        <v>201957688</v>
      </c>
      <c r="E885" s="6" t="s">
        <v>907</v>
      </c>
      <c r="F885" s="6">
        <v>5.8</v>
      </c>
      <c r="G885" s="6">
        <v>628</v>
      </c>
      <c r="H885" s="6">
        <v>1990</v>
      </c>
      <c r="I885" s="6" t="s">
        <v>11</v>
      </c>
      <c r="J885" s="6" t="s">
        <v>46</v>
      </c>
    </row>
    <row r="886" spans="1:10" ht="15" x14ac:dyDescent="0.25">
      <c r="A886" s="6">
        <v>5231</v>
      </c>
      <c r="B886" s="6">
        <v>27000000</v>
      </c>
      <c r="C886" s="6">
        <v>41</v>
      </c>
      <c r="D886" s="6">
        <v>101624843</v>
      </c>
      <c r="E886" s="6" t="s">
        <v>908</v>
      </c>
      <c r="F886" s="6">
        <v>6.6</v>
      </c>
      <c r="G886" s="6">
        <v>1148</v>
      </c>
      <c r="H886" s="6">
        <v>2008</v>
      </c>
      <c r="I886" s="6" t="s">
        <v>65</v>
      </c>
      <c r="J886" s="6" t="s">
        <v>25</v>
      </c>
    </row>
    <row r="887" spans="1:10" ht="15" x14ac:dyDescent="0.25">
      <c r="A887" s="6">
        <v>5039</v>
      </c>
      <c r="B887" s="6">
        <v>26000000</v>
      </c>
      <c r="C887" s="6">
        <v>21</v>
      </c>
      <c r="D887" s="6">
        <v>65705772</v>
      </c>
      <c r="E887" s="6" t="s">
        <v>909</v>
      </c>
      <c r="F887" s="6">
        <v>6.8</v>
      </c>
      <c r="G887" s="6">
        <v>399</v>
      </c>
      <c r="H887" s="6">
        <v>1998</v>
      </c>
      <c r="I887" s="6" t="s">
        <v>20</v>
      </c>
      <c r="J887" s="6" t="s">
        <v>46</v>
      </c>
    </row>
    <row r="888" spans="1:10" ht="15" x14ac:dyDescent="0.25">
      <c r="A888" s="6">
        <v>4892</v>
      </c>
      <c r="B888" s="6">
        <v>26000000</v>
      </c>
      <c r="C888" s="6">
        <v>24</v>
      </c>
      <c r="D888" s="6">
        <v>61489265</v>
      </c>
      <c r="E888" s="6" t="s">
        <v>910</v>
      </c>
      <c r="F888" s="6">
        <v>6.3</v>
      </c>
      <c r="G888" s="6">
        <v>404</v>
      </c>
      <c r="H888" s="6">
        <v>1990</v>
      </c>
      <c r="I888" s="6" t="s">
        <v>65</v>
      </c>
      <c r="J888" s="6" t="s">
        <v>12</v>
      </c>
    </row>
    <row r="889" spans="1:10" ht="15" x14ac:dyDescent="0.25">
      <c r="A889" s="6">
        <v>5307</v>
      </c>
      <c r="B889" s="6">
        <v>26000000</v>
      </c>
      <c r="C889" s="6">
        <v>8</v>
      </c>
      <c r="D889" s="6">
        <v>57891803</v>
      </c>
      <c r="E889" s="6" t="s">
        <v>911</v>
      </c>
      <c r="F889" s="6">
        <v>6.2</v>
      </c>
      <c r="G889" s="6">
        <v>455</v>
      </c>
      <c r="H889" s="6">
        <v>2005</v>
      </c>
      <c r="I889" s="6" t="s">
        <v>65</v>
      </c>
      <c r="J889" s="6" t="s">
        <v>12</v>
      </c>
    </row>
    <row r="890" spans="1:10" ht="15" x14ac:dyDescent="0.25">
      <c r="A890" s="6">
        <v>5262</v>
      </c>
      <c r="B890" s="6">
        <v>26000000</v>
      </c>
      <c r="C890" s="6">
        <v>37</v>
      </c>
      <c r="D890" s="6">
        <v>90426405</v>
      </c>
      <c r="E890" s="6" t="s">
        <v>912</v>
      </c>
      <c r="F890" s="6">
        <v>5.9</v>
      </c>
      <c r="G890" s="6">
        <v>1023</v>
      </c>
      <c r="H890" s="6">
        <v>2003</v>
      </c>
      <c r="I890" s="6" t="s">
        <v>299</v>
      </c>
      <c r="J890" s="6" t="s">
        <v>46</v>
      </c>
    </row>
    <row r="891" spans="1:10" ht="15" x14ac:dyDescent="0.25">
      <c r="A891" s="6">
        <v>5135</v>
      </c>
      <c r="B891" s="6">
        <v>26000000</v>
      </c>
      <c r="C891" s="6">
        <v>39</v>
      </c>
      <c r="D891" s="6">
        <v>71868327</v>
      </c>
      <c r="E891" s="6" t="s">
        <v>913</v>
      </c>
      <c r="F891" s="6">
        <v>7.3</v>
      </c>
      <c r="G891" s="6">
        <v>1112</v>
      </c>
      <c r="H891" s="6">
        <v>2000</v>
      </c>
      <c r="I891" s="6" t="s">
        <v>65</v>
      </c>
      <c r="J891" s="6" t="s">
        <v>25</v>
      </c>
    </row>
    <row r="892" spans="1:10" ht="15" x14ac:dyDescent="0.25">
      <c r="A892" s="6">
        <v>4788</v>
      </c>
      <c r="B892" s="6">
        <v>25000000</v>
      </c>
      <c r="C892" s="6">
        <v>31</v>
      </c>
      <c r="D892" s="6">
        <v>86175291</v>
      </c>
      <c r="E892" s="6" t="s">
        <v>914</v>
      </c>
      <c r="F892" s="6">
        <v>6.1</v>
      </c>
      <c r="G892" s="6">
        <v>1573</v>
      </c>
      <c r="H892" s="6">
        <v>2013</v>
      </c>
      <c r="I892" s="6" t="s">
        <v>43</v>
      </c>
      <c r="J892" s="6" t="s">
        <v>12</v>
      </c>
    </row>
    <row r="893" spans="1:10" ht="15" x14ac:dyDescent="0.25">
      <c r="A893" s="6">
        <v>4924</v>
      </c>
      <c r="B893" s="6">
        <v>0</v>
      </c>
      <c r="C893" s="6">
        <v>15</v>
      </c>
      <c r="D893" s="6">
        <v>0</v>
      </c>
      <c r="E893" s="6" t="s">
        <v>915</v>
      </c>
      <c r="F893" s="6">
        <v>5.9</v>
      </c>
      <c r="G893" s="6">
        <v>194</v>
      </c>
      <c r="H893" s="6">
        <v>2004</v>
      </c>
      <c r="I893" s="6" t="s">
        <v>11</v>
      </c>
      <c r="J893" s="6" t="s">
        <v>25</v>
      </c>
    </row>
    <row r="894" spans="1:10" ht="15" x14ac:dyDescent="0.25">
      <c r="A894" s="6">
        <v>5082</v>
      </c>
      <c r="B894" s="6">
        <v>26000000</v>
      </c>
      <c r="C894" s="6">
        <v>10</v>
      </c>
      <c r="D894" s="6">
        <v>0</v>
      </c>
      <c r="E894" s="6" t="s">
        <v>916</v>
      </c>
      <c r="F894" s="6">
        <v>7.1</v>
      </c>
      <c r="G894" s="6">
        <v>146</v>
      </c>
      <c r="H894" s="6">
        <v>1985</v>
      </c>
      <c r="I894" s="6" t="s">
        <v>20</v>
      </c>
      <c r="J894" s="6" t="s">
        <v>25</v>
      </c>
    </row>
    <row r="895" spans="1:10" ht="15" x14ac:dyDescent="0.25">
      <c r="A895" s="6">
        <v>5053</v>
      </c>
      <c r="B895" s="6">
        <v>56000000</v>
      </c>
      <c r="C895" s="6">
        <v>21</v>
      </c>
      <c r="D895" s="6">
        <v>142044638</v>
      </c>
      <c r="E895" s="6" t="s">
        <v>917</v>
      </c>
      <c r="F895" s="6">
        <v>5.7</v>
      </c>
      <c r="G895" s="6">
        <v>718</v>
      </c>
      <c r="H895" s="6">
        <v>2011</v>
      </c>
      <c r="I895" s="6" t="s">
        <v>11</v>
      </c>
      <c r="J895" s="6" t="s">
        <v>12</v>
      </c>
    </row>
    <row r="896" spans="1:10" ht="15" x14ac:dyDescent="0.25">
      <c r="A896" s="6">
        <v>5132</v>
      </c>
      <c r="B896" s="6">
        <v>30000000</v>
      </c>
      <c r="C896" s="6">
        <v>3</v>
      </c>
      <c r="D896" s="6">
        <v>14000000</v>
      </c>
      <c r="E896" s="6" t="s">
        <v>918</v>
      </c>
      <c r="F896" s="6">
        <v>4.8</v>
      </c>
      <c r="G896" s="6">
        <v>54</v>
      </c>
      <c r="H896" s="6">
        <v>2004</v>
      </c>
      <c r="I896" s="6" t="s">
        <v>58</v>
      </c>
      <c r="J896" s="6" t="s">
        <v>22</v>
      </c>
    </row>
    <row r="897" spans="1:10" ht="15" x14ac:dyDescent="0.25">
      <c r="A897" s="6">
        <v>5457</v>
      </c>
      <c r="B897" s="6">
        <v>0</v>
      </c>
      <c r="C897" s="6">
        <v>9</v>
      </c>
      <c r="D897" s="6">
        <v>0</v>
      </c>
      <c r="E897" s="6" t="s">
        <v>919</v>
      </c>
      <c r="F897" s="6">
        <v>6.5</v>
      </c>
      <c r="G897" s="6">
        <v>165</v>
      </c>
      <c r="H897" s="6">
        <v>2001</v>
      </c>
      <c r="I897" s="6" t="s">
        <v>65</v>
      </c>
      <c r="J897" s="6" t="s">
        <v>95</v>
      </c>
    </row>
    <row r="898" spans="1:10" ht="15" x14ac:dyDescent="0.25">
      <c r="A898" s="6">
        <v>5123</v>
      </c>
      <c r="B898" s="6">
        <v>26000000</v>
      </c>
      <c r="C898" s="6">
        <v>5</v>
      </c>
      <c r="D898" s="6">
        <v>0</v>
      </c>
      <c r="E898" s="6" t="s">
        <v>920</v>
      </c>
      <c r="F898" s="6">
        <v>3.9</v>
      </c>
      <c r="G898" s="6">
        <v>95</v>
      </c>
      <c r="H898" s="6">
        <v>2015</v>
      </c>
      <c r="I898" s="6" t="s">
        <v>58</v>
      </c>
      <c r="J898" s="6" t="s">
        <v>22</v>
      </c>
    </row>
    <row r="899" spans="1:10" ht="15" x14ac:dyDescent="0.25">
      <c r="A899" s="6">
        <v>4885</v>
      </c>
      <c r="B899" s="6">
        <v>25000000</v>
      </c>
      <c r="C899" s="6">
        <v>30</v>
      </c>
      <c r="D899" s="6">
        <v>441286195</v>
      </c>
      <c r="E899" s="6" t="s">
        <v>921</v>
      </c>
      <c r="F899" s="6">
        <v>7</v>
      </c>
      <c r="G899" s="6">
        <v>1591</v>
      </c>
      <c r="H899" s="6">
        <v>1993</v>
      </c>
      <c r="I899" s="6" t="s">
        <v>41</v>
      </c>
      <c r="J899" s="6" t="s">
        <v>25</v>
      </c>
    </row>
    <row r="900" spans="1:10" ht="15" x14ac:dyDescent="0.25">
      <c r="A900" s="6">
        <v>5037</v>
      </c>
      <c r="B900" s="6">
        <v>25000000</v>
      </c>
      <c r="C900" s="6">
        <v>49</v>
      </c>
      <c r="D900" s="6">
        <v>412800000</v>
      </c>
      <c r="E900" s="6" t="s">
        <v>922</v>
      </c>
      <c r="F900" s="6">
        <v>7.6</v>
      </c>
      <c r="G900" s="6">
        <v>1709</v>
      </c>
      <c r="H900" s="6">
        <v>1988</v>
      </c>
      <c r="I900" s="6" t="s">
        <v>11</v>
      </c>
      <c r="J900" s="6" t="s">
        <v>95</v>
      </c>
    </row>
    <row r="901" spans="1:10" ht="15" x14ac:dyDescent="0.25">
      <c r="A901" s="6">
        <v>5087</v>
      </c>
      <c r="B901" s="6">
        <v>33000000</v>
      </c>
      <c r="C901" s="6">
        <v>50</v>
      </c>
      <c r="D901" s="6">
        <v>269958228</v>
      </c>
      <c r="E901" s="6" t="s">
        <v>923</v>
      </c>
      <c r="F901" s="6">
        <v>7.8</v>
      </c>
      <c r="G901" s="6">
        <v>3086</v>
      </c>
      <c r="H901" s="6">
        <v>2008</v>
      </c>
      <c r="I901" s="6" t="s">
        <v>11</v>
      </c>
      <c r="J901" s="6" t="s">
        <v>22</v>
      </c>
    </row>
    <row r="902" spans="1:10" ht="15" x14ac:dyDescent="0.25">
      <c r="A902" s="6">
        <v>4839</v>
      </c>
      <c r="B902" s="6">
        <v>25100000</v>
      </c>
      <c r="C902" s="6">
        <v>10</v>
      </c>
      <c r="D902" s="6">
        <v>29506464</v>
      </c>
      <c r="E902" s="6" t="s">
        <v>924</v>
      </c>
      <c r="F902" s="6">
        <v>6.1</v>
      </c>
      <c r="G902" s="6">
        <v>143</v>
      </c>
      <c r="H902" s="6">
        <v>2008</v>
      </c>
      <c r="I902" s="6" t="s">
        <v>17</v>
      </c>
      <c r="J902" s="6" t="s">
        <v>46</v>
      </c>
    </row>
    <row r="903" spans="1:10" ht="15" x14ac:dyDescent="0.25">
      <c r="A903" s="6">
        <v>4799</v>
      </c>
      <c r="B903" s="6">
        <v>22000000</v>
      </c>
      <c r="C903" s="6">
        <v>104</v>
      </c>
      <c r="D903" s="6">
        <v>321365567</v>
      </c>
      <c r="E903" s="6" t="s">
        <v>925</v>
      </c>
      <c r="F903" s="6">
        <v>8.3000000000000007</v>
      </c>
      <c r="G903" s="6">
        <v>4329</v>
      </c>
      <c r="H903" s="6">
        <v>1993</v>
      </c>
      <c r="I903" s="6" t="s">
        <v>41</v>
      </c>
      <c r="J903" s="6" t="s">
        <v>18</v>
      </c>
    </row>
    <row r="904" spans="1:10" ht="15" x14ac:dyDescent="0.25">
      <c r="A904" s="6">
        <v>4872</v>
      </c>
      <c r="B904" s="6">
        <v>28000000</v>
      </c>
      <c r="C904" s="6">
        <v>20</v>
      </c>
      <c r="D904" s="6">
        <v>8555008</v>
      </c>
      <c r="E904" s="6" t="s">
        <v>926</v>
      </c>
      <c r="F904" s="6">
        <v>5.7</v>
      </c>
      <c r="G904" s="6">
        <v>364</v>
      </c>
      <c r="H904" s="6">
        <v>2013</v>
      </c>
      <c r="I904" s="6" t="s">
        <v>17</v>
      </c>
      <c r="J904" s="6" t="s">
        <v>46</v>
      </c>
    </row>
    <row r="905" spans="1:10" ht="15" x14ac:dyDescent="0.25">
      <c r="A905" s="6">
        <v>4913</v>
      </c>
      <c r="B905" s="6">
        <v>0</v>
      </c>
      <c r="C905" s="6">
        <v>22</v>
      </c>
      <c r="D905" s="6">
        <v>181466833</v>
      </c>
      <c r="E905" s="6" t="s">
        <v>927</v>
      </c>
      <c r="F905" s="6">
        <v>5.4</v>
      </c>
      <c r="G905" s="6">
        <v>500</v>
      </c>
      <c r="H905" s="6">
        <v>2004</v>
      </c>
      <c r="I905" s="6" t="s">
        <v>24</v>
      </c>
      <c r="J905" s="6" t="s">
        <v>25</v>
      </c>
    </row>
    <row r="906" spans="1:10" ht="15" x14ac:dyDescent="0.25">
      <c r="A906" s="6">
        <v>5549</v>
      </c>
      <c r="B906" s="6">
        <v>0</v>
      </c>
      <c r="C906" s="6">
        <v>7</v>
      </c>
      <c r="D906" s="6">
        <v>0</v>
      </c>
      <c r="E906" s="6" t="s">
        <v>928</v>
      </c>
      <c r="F906" s="6">
        <v>4.7</v>
      </c>
      <c r="G906" s="6">
        <v>64</v>
      </c>
      <c r="H906" s="6">
        <v>2014</v>
      </c>
      <c r="I906" s="6" t="s">
        <v>112</v>
      </c>
      <c r="J906" s="6" t="s">
        <v>15</v>
      </c>
    </row>
    <row r="907" spans="1:10" ht="15" x14ac:dyDescent="0.25">
      <c r="A907" s="6">
        <v>4967</v>
      </c>
      <c r="B907" s="6">
        <v>25000000</v>
      </c>
      <c r="C907" s="6">
        <v>38</v>
      </c>
      <c r="D907" s="6">
        <v>76270454</v>
      </c>
      <c r="E907" s="6" t="s">
        <v>929</v>
      </c>
      <c r="F907" s="6">
        <v>7.6</v>
      </c>
      <c r="G907" s="6">
        <v>1384</v>
      </c>
      <c r="H907" s="6">
        <v>1987</v>
      </c>
      <c r="I907" s="6" t="s">
        <v>27</v>
      </c>
      <c r="J907" s="6" t="s">
        <v>22</v>
      </c>
    </row>
    <row r="908" spans="1:10" ht="15" x14ac:dyDescent="0.25">
      <c r="A908" s="6">
        <v>5135</v>
      </c>
      <c r="B908" s="6">
        <v>25000000</v>
      </c>
      <c r="C908" s="6">
        <v>53</v>
      </c>
      <c r="D908" s="6">
        <v>171600000</v>
      </c>
      <c r="E908" s="6" t="s">
        <v>930</v>
      </c>
      <c r="F908" s="6">
        <v>7.7</v>
      </c>
      <c r="G908" s="6">
        <v>3003</v>
      </c>
      <c r="H908" s="6">
        <v>2007</v>
      </c>
      <c r="I908" s="6" t="s">
        <v>41</v>
      </c>
      <c r="J908" s="6" t="s">
        <v>12</v>
      </c>
    </row>
    <row r="909" spans="1:10" ht="15" x14ac:dyDescent="0.25">
      <c r="A909" s="6">
        <v>4894</v>
      </c>
      <c r="B909" s="6">
        <v>25000000</v>
      </c>
      <c r="C909" s="6">
        <v>28</v>
      </c>
      <c r="D909" s="6">
        <v>153997819</v>
      </c>
      <c r="E909" s="6" t="s">
        <v>931</v>
      </c>
      <c r="F909" s="6">
        <v>6.1</v>
      </c>
      <c r="G909" s="6">
        <v>853</v>
      </c>
      <c r="H909" s="6">
        <v>2014</v>
      </c>
      <c r="I909" s="6" t="s">
        <v>299</v>
      </c>
      <c r="J909" s="6" t="s">
        <v>22</v>
      </c>
    </row>
    <row r="910" spans="1:10" ht="15" x14ac:dyDescent="0.25">
      <c r="A910" s="6">
        <v>5405</v>
      </c>
      <c r="B910" s="6">
        <v>25000000</v>
      </c>
      <c r="C910" s="6">
        <v>28</v>
      </c>
      <c r="D910" s="6">
        <v>152500343</v>
      </c>
      <c r="E910" s="6" t="s">
        <v>932</v>
      </c>
      <c r="F910" s="6">
        <v>6.8</v>
      </c>
      <c r="G910" s="6">
        <v>951</v>
      </c>
      <c r="H910" s="6">
        <v>2000</v>
      </c>
      <c r="I910" s="6" t="s">
        <v>11</v>
      </c>
      <c r="J910" s="6" t="s">
        <v>12</v>
      </c>
    </row>
    <row r="911" spans="1:10" ht="15" x14ac:dyDescent="0.25">
      <c r="A911" s="6">
        <v>5203</v>
      </c>
      <c r="B911" s="6">
        <v>25000000</v>
      </c>
      <c r="C911" s="6">
        <v>14</v>
      </c>
      <c r="D911" s="6">
        <v>119772232</v>
      </c>
      <c r="E911" s="6" t="s">
        <v>933</v>
      </c>
      <c r="F911" s="6">
        <v>5.7</v>
      </c>
      <c r="G911" s="6">
        <v>210</v>
      </c>
      <c r="H911" s="6">
        <v>2012</v>
      </c>
      <c r="I911" s="6" t="s">
        <v>11</v>
      </c>
      <c r="J911" s="6" t="s">
        <v>22</v>
      </c>
    </row>
    <row r="912" spans="1:10" ht="15" x14ac:dyDescent="0.25">
      <c r="A912" s="6">
        <v>5005</v>
      </c>
      <c r="B912" s="6">
        <v>25000000</v>
      </c>
      <c r="C912" s="6">
        <v>38</v>
      </c>
      <c r="D912" s="6">
        <v>147780440</v>
      </c>
      <c r="E912" s="6" t="s">
        <v>934</v>
      </c>
      <c r="F912" s="6">
        <v>6.1</v>
      </c>
      <c r="G912" s="6">
        <v>1331</v>
      </c>
      <c r="H912" s="6">
        <v>2011</v>
      </c>
      <c r="I912" s="6" t="s">
        <v>299</v>
      </c>
      <c r="J912" s="6" t="s">
        <v>46</v>
      </c>
    </row>
    <row r="913" spans="1:10" ht="15" x14ac:dyDescent="0.25">
      <c r="A913" s="6">
        <v>5061</v>
      </c>
      <c r="B913" s="6">
        <v>25000000</v>
      </c>
      <c r="C913" s="6">
        <v>19</v>
      </c>
      <c r="D913" s="6">
        <v>91036760</v>
      </c>
      <c r="E913" s="6" t="s">
        <v>935</v>
      </c>
      <c r="F913" s="6">
        <v>6</v>
      </c>
      <c r="G913" s="6">
        <v>330</v>
      </c>
      <c r="H913" s="6">
        <v>2000</v>
      </c>
      <c r="I913" s="6" t="s">
        <v>24</v>
      </c>
      <c r="J913" s="6" t="s">
        <v>18</v>
      </c>
    </row>
    <row r="914" spans="1:10" ht="15" x14ac:dyDescent="0.25">
      <c r="A914" s="6">
        <v>4866</v>
      </c>
      <c r="B914" s="6">
        <v>2800000</v>
      </c>
      <c r="C914" s="6">
        <v>25</v>
      </c>
      <c r="D914" s="6">
        <v>60922980</v>
      </c>
      <c r="E914" s="6" t="s">
        <v>936</v>
      </c>
      <c r="F914" s="6">
        <v>7.2</v>
      </c>
      <c r="G914" s="6">
        <v>476</v>
      </c>
      <c r="H914" s="6">
        <v>1976</v>
      </c>
      <c r="I914" s="6" t="s">
        <v>27</v>
      </c>
      <c r="J914" s="6" t="s">
        <v>95</v>
      </c>
    </row>
    <row r="915" spans="1:10" ht="15" x14ac:dyDescent="0.25">
      <c r="A915" s="6">
        <v>5375</v>
      </c>
      <c r="B915" s="6">
        <v>25000000</v>
      </c>
      <c r="C915" s="6">
        <v>26</v>
      </c>
      <c r="D915" s="6">
        <v>99357138</v>
      </c>
      <c r="E915" s="6" t="s">
        <v>937</v>
      </c>
      <c r="F915" s="6">
        <v>6.8</v>
      </c>
      <c r="G915" s="6">
        <v>946</v>
      </c>
      <c r="H915" s="6">
        <v>2012</v>
      </c>
      <c r="I915" s="6" t="s">
        <v>43</v>
      </c>
      <c r="J915" s="6" t="s">
        <v>12</v>
      </c>
    </row>
    <row r="916" spans="1:10" ht="15" x14ac:dyDescent="0.25">
      <c r="A916" s="6">
        <v>4773</v>
      </c>
      <c r="B916" s="6">
        <v>25000000</v>
      </c>
      <c r="C916" s="6">
        <v>34</v>
      </c>
      <c r="D916" s="6">
        <v>116766556</v>
      </c>
      <c r="E916" s="6" t="s">
        <v>938</v>
      </c>
      <c r="F916" s="6">
        <v>7.2</v>
      </c>
      <c r="G916" s="6">
        <v>1223</v>
      </c>
      <c r="H916" s="6">
        <v>2004</v>
      </c>
      <c r="I916" s="6" t="s">
        <v>17</v>
      </c>
      <c r="J916" s="6" t="s">
        <v>95</v>
      </c>
    </row>
    <row r="917" spans="1:10" ht="15" x14ac:dyDescent="0.25">
      <c r="A917" s="6">
        <v>5554</v>
      </c>
      <c r="B917" s="6">
        <v>0</v>
      </c>
      <c r="C917" s="6">
        <v>5</v>
      </c>
      <c r="D917" s="6">
        <v>0</v>
      </c>
      <c r="E917" s="6" t="s">
        <v>939</v>
      </c>
      <c r="F917" s="6">
        <v>7</v>
      </c>
      <c r="G917" s="6">
        <v>35</v>
      </c>
      <c r="H917" s="6">
        <v>2013</v>
      </c>
      <c r="I917" s="6" t="s">
        <v>11</v>
      </c>
      <c r="J917" s="6" t="s">
        <v>46</v>
      </c>
    </row>
    <row r="918" spans="1:10" ht="15" x14ac:dyDescent="0.25">
      <c r="A918" s="6">
        <v>4925</v>
      </c>
      <c r="B918" s="6">
        <v>26000000</v>
      </c>
      <c r="C918" s="6">
        <v>29</v>
      </c>
      <c r="D918" s="6">
        <v>90574188</v>
      </c>
      <c r="E918" s="6" t="s">
        <v>940</v>
      </c>
      <c r="F918" s="6">
        <v>6.7</v>
      </c>
      <c r="G918" s="6">
        <v>1493</v>
      </c>
      <c r="H918" s="6">
        <v>2004</v>
      </c>
      <c r="I918" s="6" t="s">
        <v>20</v>
      </c>
      <c r="J918" s="6" t="s">
        <v>46</v>
      </c>
    </row>
    <row r="919" spans="1:10" ht="15" x14ac:dyDescent="0.25">
      <c r="A919" s="6">
        <v>4809</v>
      </c>
      <c r="B919" s="6">
        <v>25000000</v>
      </c>
      <c r="C919" s="6">
        <v>63</v>
      </c>
      <c r="D919" s="6">
        <v>46836394</v>
      </c>
      <c r="E919" s="6" t="s">
        <v>941</v>
      </c>
      <c r="F919" s="6">
        <v>8.1999999999999993</v>
      </c>
      <c r="G919" s="6">
        <v>3128</v>
      </c>
      <c r="H919" s="6">
        <v>1990</v>
      </c>
      <c r="I919" s="6" t="s">
        <v>112</v>
      </c>
      <c r="J919" s="6" t="s">
        <v>25</v>
      </c>
    </row>
    <row r="920" spans="1:10" ht="15" x14ac:dyDescent="0.25">
      <c r="A920" s="6">
        <v>5367</v>
      </c>
      <c r="B920" s="6">
        <v>25000000</v>
      </c>
      <c r="C920" s="6">
        <v>24</v>
      </c>
      <c r="D920" s="6">
        <v>122489822</v>
      </c>
      <c r="E920" s="6" t="s">
        <v>942</v>
      </c>
      <c r="F920" s="6">
        <v>6.4</v>
      </c>
      <c r="G920" s="6">
        <v>711</v>
      </c>
      <c r="H920" s="6">
        <v>2005</v>
      </c>
      <c r="I920" s="6" t="s">
        <v>17</v>
      </c>
      <c r="J920" s="6" t="s">
        <v>46</v>
      </c>
    </row>
    <row r="921" spans="1:10" ht="15" x14ac:dyDescent="0.25">
      <c r="A921" s="6">
        <v>4967</v>
      </c>
      <c r="B921" s="6">
        <v>25000000</v>
      </c>
      <c r="C921" s="6">
        <v>70</v>
      </c>
      <c r="D921" s="6">
        <v>65884703</v>
      </c>
      <c r="E921" s="6" t="s">
        <v>943</v>
      </c>
      <c r="F921" s="6">
        <v>8</v>
      </c>
      <c r="G921" s="6">
        <v>2948</v>
      </c>
      <c r="H921" s="6">
        <v>1983</v>
      </c>
      <c r="I921" s="6" t="s">
        <v>11</v>
      </c>
      <c r="J921" s="6" t="s">
        <v>12</v>
      </c>
    </row>
    <row r="922" spans="1:10" ht="15" x14ac:dyDescent="0.25">
      <c r="A922" s="6">
        <v>4786</v>
      </c>
      <c r="B922" s="6">
        <v>0</v>
      </c>
      <c r="C922" s="6">
        <v>7</v>
      </c>
      <c r="D922" s="6">
        <v>0</v>
      </c>
      <c r="E922" s="6" t="s">
        <v>944</v>
      </c>
      <c r="F922" s="6">
        <v>5.9</v>
      </c>
      <c r="G922" s="6">
        <v>87</v>
      </c>
      <c r="H922" s="6">
        <v>1997</v>
      </c>
      <c r="I922" s="6" t="s">
        <v>65</v>
      </c>
      <c r="J922" s="6" t="s">
        <v>46</v>
      </c>
    </row>
    <row r="923" spans="1:10" ht="15" x14ac:dyDescent="0.25">
      <c r="A923" s="6">
        <v>5363</v>
      </c>
      <c r="B923" s="6">
        <v>25000000</v>
      </c>
      <c r="C923" s="6">
        <v>37</v>
      </c>
      <c r="D923" s="6">
        <v>77208711</v>
      </c>
      <c r="E923" s="6" t="s">
        <v>945</v>
      </c>
      <c r="F923" s="6">
        <v>7.9</v>
      </c>
      <c r="G923" s="6">
        <v>1537</v>
      </c>
      <c r="H923" s="6">
        <v>2007</v>
      </c>
      <c r="I923" s="6" t="s">
        <v>11</v>
      </c>
      <c r="J923" s="6" t="s">
        <v>46</v>
      </c>
    </row>
    <row r="924" spans="1:10" ht="15" x14ac:dyDescent="0.25">
      <c r="A924" s="6">
        <v>5338</v>
      </c>
      <c r="B924" s="6">
        <v>25000000</v>
      </c>
      <c r="C924" s="6">
        <v>6</v>
      </c>
      <c r="D924" s="6">
        <v>41604473</v>
      </c>
      <c r="E924" s="6" t="s">
        <v>946</v>
      </c>
      <c r="F924" s="6">
        <v>5.5</v>
      </c>
      <c r="G924" s="6">
        <v>112</v>
      </c>
      <c r="H924" s="6">
        <v>2002</v>
      </c>
      <c r="I924" s="6" t="s">
        <v>14</v>
      </c>
      <c r="J924" s="6" t="s">
        <v>46</v>
      </c>
    </row>
    <row r="925" spans="1:10" ht="15" x14ac:dyDescent="0.25">
      <c r="A925" s="6">
        <v>4880</v>
      </c>
      <c r="B925" s="6">
        <v>25000000</v>
      </c>
      <c r="C925" s="6">
        <v>53</v>
      </c>
      <c r="D925" s="6">
        <v>66980456</v>
      </c>
      <c r="E925" s="6" t="s">
        <v>947</v>
      </c>
      <c r="F925" s="6">
        <v>6.4</v>
      </c>
      <c r="G925" s="6">
        <v>1798</v>
      </c>
      <c r="H925" s="6">
        <v>2014</v>
      </c>
      <c r="I925" s="6" t="s">
        <v>65</v>
      </c>
      <c r="J925" s="6" t="s">
        <v>18</v>
      </c>
    </row>
    <row r="926" spans="1:10" ht="15" x14ac:dyDescent="0.25">
      <c r="A926" s="6">
        <v>5061</v>
      </c>
      <c r="B926" s="6">
        <v>25000000</v>
      </c>
      <c r="C926" s="6">
        <v>12</v>
      </c>
      <c r="D926" s="6">
        <v>56489558</v>
      </c>
      <c r="E926" s="6" t="s">
        <v>948</v>
      </c>
      <c r="F926" s="6">
        <v>5.8</v>
      </c>
      <c r="G926" s="6">
        <v>236</v>
      </c>
      <c r="H926" s="6">
        <v>2003</v>
      </c>
      <c r="I926" s="6" t="s">
        <v>58</v>
      </c>
      <c r="J926" s="6" t="s">
        <v>46</v>
      </c>
    </row>
    <row r="927" spans="1:10" ht="15" x14ac:dyDescent="0.25">
      <c r="A927" s="6">
        <v>5323</v>
      </c>
      <c r="B927" s="6">
        <v>25000000</v>
      </c>
      <c r="C927" s="6">
        <v>20</v>
      </c>
      <c r="D927" s="6">
        <v>41597830</v>
      </c>
      <c r="E927" s="6" t="s">
        <v>949</v>
      </c>
      <c r="F927" s="6">
        <v>7</v>
      </c>
      <c r="G927" s="6">
        <v>451</v>
      </c>
      <c r="H927" s="6">
        <v>2002</v>
      </c>
      <c r="I927" s="6" t="s">
        <v>11</v>
      </c>
      <c r="J927" s="6" t="s">
        <v>46</v>
      </c>
    </row>
    <row r="928" spans="1:10" ht="15" x14ac:dyDescent="0.25">
      <c r="A928" s="6">
        <v>5203</v>
      </c>
      <c r="B928" s="6">
        <v>20000000</v>
      </c>
      <c r="C928" s="6">
        <v>10</v>
      </c>
      <c r="D928" s="6">
        <v>33889159</v>
      </c>
      <c r="E928" s="6" t="s">
        <v>950</v>
      </c>
      <c r="F928" s="6">
        <v>6.4</v>
      </c>
      <c r="G928" s="6">
        <v>671</v>
      </c>
      <c r="H928" s="6">
        <v>2006</v>
      </c>
      <c r="I928" s="6" t="s">
        <v>24</v>
      </c>
      <c r="J928" s="6" t="s">
        <v>46</v>
      </c>
    </row>
    <row r="929" spans="1:10" ht="15" x14ac:dyDescent="0.25">
      <c r="A929" s="6">
        <v>5231</v>
      </c>
      <c r="B929" s="6">
        <v>25000000</v>
      </c>
      <c r="C929" s="6">
        <v>19</v>
      </c>
      <c r="D929" s="6">
        <v>34942188</v>
      </c>
      <c r="E929" s="6" t="s">
        <v>951</v>
      </c>
      <c r="F929" s="6">
        <v>5.4</v>
      </c>
      <c r="G929" s="6">
        <v>325</v>
      </c>
      <c r="H929" s="6">
        <v>2011</v>
      </c>
      <c r="I929" s="6" t="s">
        <v>11</v>
      </c>
      <c r="J929" s="6" t="s">
        <v>46</v>
      </c>
    </row>
    <row r="930" spans="1:10" ht="15" x14ac:dyDescent="0.25">
      <c r="A930" s="6">
        <v>5067</v>
      </c>
      <c r="B930" s="6">
        <v>27000000</v>
      </c>
      <c r="C930" s="6">
        <v>17</v>
      </c>
      <c r="D930" s="6">
        <v>25023434</v>
      </c>
      <c r="E930" s="6" t="s">
        <v>952</v>
      </c>
      <c r="F930" s="6">
        <v>6.7</v>
      </c>
      <c r="G930" s="6">
        <v>244</v>
      </c>
      <c r="H930" s="6">
        <v>1996</v>
      </c>
      <c r="I930" s="6" t="s">
        <v>20</v>
      </c>
      <c r="J930" s="6" t="s">
        <v>12</v>
      </c>
    </row>
    <row r="931" spans="1:10" ht="15" x14ac:dyDescent="0.25">
      <c r="A931" s="6">
        <v>5195</v>
      </c>
      <c r="B931" s="6">
        <v>25000000</v>
      </c>
      <c r="C931" s="6">
        <v>10</v>
      </c>
      <c r="D931" s="6">
        <v>21567853</v>
      </c>
      <c r="E931" s="6" t="s">
        <v>953</v>
      </c>
      <c r="F931" s="6">
        <v>6.7</v>
      </c>
      <c r="G931" s="6">
        <v>134</v>
      </c>
      <c r="H931" s="6">
        <v>1998</v>
      </c>
      <c r="I931" s="6" t="s">
        <v>14</v>
      </c>
      <c r="J931" s="6" t="s">
        <v>46</v>
      </c>
    </row>
    <row r="932" spans="1:10" ht="15" x14ac:dyDescent="0.25">
      <c r="A932" s="6">
        <v>5405</v>
      </c>
      <c r="B932" s="6">
        <v>25000000</v>
      </c>
      <c r="C932" s="6">
        <v>19</v>
      </c>
      <c r="D932" s="6">
        <v>114977104</v>
      </c>
      <c r="E932" s="6" t="s">
        <v>954</v>
      </c>
      <c r="F932" s="6">
        <v>6.6</v>
      </c>
      <c r="G932" s="6">
        <v>1262</v>
      </c>
      <c r="H932" s="6">
        <v>2010</v>
      </c>
      <c r="I932" s="6" t="s">
        <v>58</v>
      </c>
      <c r="J932" s="6" t="s">
        <v>12</v>
      </c>
    </row>
    <row r="933" spans="1:10" ht="15" x14ac:dyDescent="0.25">
      <c r="A933" s="6">
        <v>5363</v>
      </c>
      <c r="B933" s="6">
        <v>25000000</v>
      </c>
      <c r="C933" s="6">
        <v>15</v>
      </c>
      <c r="D933" s="6">
        <v>17000000</v>
      </c>
      <c r="E933" s="6" t="s">
        <v>955</v>
      </c>
      <c r="F933" s="6">
        <v>6.9</v>
      </c>
      <c r="G933" s="6">
        <v>530</v>
      </c>
      <c r="H933" s="6">
        <v>2002</v>
      </c>
      <c r="I933" s="6" t="s">
        <v>17</v>
      </c>
      <c r="J933" s="6" t="s">
        <v>46</v>
      </c>
    </row>
    <row r="934" spans="1:10" ht="15" x14ac:dyDescent="0.25">
      <c r="A934" s="6">
        <v>5307</v>
      </c>
      <c r="B934" s="6">
        <v>25000000</v>
      </c>
      <c r="C934" s="6">
        <v>7</v>
      </c>
      <c r="D934" s="6">
        <v>19829957</v>
      </c>
      <c r="E934" s="6" t="s">
        <v>956</v>
      </c>
      <c r="F934" s="6">
        <v>5.2</v>
      </c>
      <c r="G934" s="6">
        <v>147</v>
      </c>
      <c r="H934" s="6">
        <v>2010</v>
      </c>
      <c r="I934" s="6" t="s">
        <v>17</v>
      </c>
      <c r="J934" s="6" t="s">
        <v>46</v>
      </c>
    </row>
    <row r="935" spans="1:10" ht="15" x14ac:dyDescent="0.25">
      <c r="A935" s="6">
        <v>5196</v>
      </c>
      <c r="B935" s="6">
        <v>25000000</v>
      </c>
      <c r="C935" s="6">
        <v>32</v>
      </c>
      <c r="D935" s="6">
        <v>42972994</v>
      </c>
      <c r="E935" s="6" t="s">
        <v>957</v>
      </c>
      <c r="F935" s="6">
        <v>6.7</v>
      </c>
      <c r="G935" s="6">
        <v>973</v>
      </c>
      <c r="H935" s="6">
        <v>2015</v>
      </c>
      <c r="I935" s="6" t="s">
        <v>112</v>
      </c>
      <c r="J935" s="6" t="s">
        <v>25</v>
      </c>
    </row>
    <row r="936" spans="1:10" ht="15" x14ac:dyDescent="0.25">
      <c r="A936" s="6">
        <v>5262</v>
      </c>
      <c r="B936" s="6">
        <v>28000000</v>
      </c>
      <c r="C936" s="6">
        <v>8</v>
      </c>
      <c r="D936" s="6">
        <v>10126458</v>
      </c>
      <c r="E936" s="6" t="s">
        <v>958</v>
      </c>
      <c r="F936" s="6">
        <v>4.9000000000000004</v>
      </c>
      <c r="G936" s="6">
        <v>132</v>
      </c>
      <c r="H936" s="6">
        <v>2011</v>
      </c>
      <c r="I936" s="6" t="s">
        <v>112</v>
      </c>
      <c r="J936" s="6" t="s">
        <v>46</v>
      </c>
    </row>
    <row r="937" spans="1:10" ht="15" x14ac:dyDescent="0.25">
      <c r="A937" s="6">
        <v>5005</v>
      </c>
      <c r="B937" s="6">
        <v>25000000</v>
      </c>
      <c r="C937" s="6">
        <v>14</v>
      </c>
      <c r="D937" s="6">
        <v>28831145</v>
      </c>
      <c r="E937" s="6" t="s">
        <v>959</v>
      </c>
      <c r="F937" s="6">
        <v>6.5</v>
      </c>
      <c r="G937" s="6">
        <v>304</v>
      </c>
      <c r="H937" s="6">
        <v>2014</v>
      </c>
      <c r="I937" s="6" t="s">
        <v>43</v>
      </c>
      <c r="J937" s="6" t="s">
        <v>46</v>
      </c>
    </row>
    <row r="938" spans="1:10" ht="15" x14ac:dyDescent="0.25">
      <c r="A938" s="6">
        <v>5111</v>
      </c>
      <c r="B938" s="6">
        <v>25000000</v>
      </c>
      <c r="C938" s="6">
        <v>9</v>
      </c>
      <c r="D938" s="6">
        <v>15478800</v>
      </c>
      <c r="E938" s="6" t="s">
        <v>960</v>
      </c>
      <c r="F938" s="6">
        <v>6.2</v>
      </c>
      <c r="G938" s="6">
        <v>137</v>
      </c>
      <c r="H938" s="6">
        <v>2010</v>
      </c>
      <c r="I938" s="6" t="s">
        <v>112</v>
      </c>
      <c r="J938" s="6" t="s">
        <v>46</v>
      </c>
    </row>
    <row r="939" spans="1:10" ht="15" x14ac:dyDescent="0.25">
      <c r="A939" s="6">
        <v>5293</v>
      </c>
      <c r="B939" s="6">
        <v>25000000</v>
      </c>
      <c r="C939" s="6">
        <v>8</v>
      </c>
      <c r="D939" s="6">
        <v>13411957</v>
      </c>
      <c r="E939" s="6" t="s">
        <v>961</v>
      </c>
      <c r="F939" s="6">
        <v>7</v>
      </c>
      <c r="G939" s="6">
        <v>210</v>
      </c>
      <c r="H939" s="6">
        <v>2005</v>
      </c>
      <c r="I939" s="6" t="s">
        <v>27</v>
      </c>
      <c r="J939" s="6" t="s">
        <v>46</v>
      </c>
    </row>
    <row r="940" spans="1:10" ht="15" x14ac:dyDescent="0.25">
      <c r="A940" s="6">
        <v>5227</v>
      </c>
      <c r="B940" s="6">
        <v>25000000</v>
      </c>
      <c r="C940" s="6">
        <v>29</v>
      </c>
      <c r="D940" s="6">
        <v>11000000</v>
      </c>
      <c r="E940" s="6" t="s">
        <v>962</v>
      </c>
      <c r="F940" s="6">
        <v>7.1</v>
      </c>
      <c r="G940" s="6">
        <v>705</v>
      </c>
      <c r="H940" s="6">
        <v>1986</v>
      </c>
      <c r="I940" s="6" t="s">
        <v>14</v>
      </c>
      <c r="J940" s="6" t="s">
        <v>46</v>
      </c>
    </row>
    <row r="941" spans="1:10" ht="15" x14ac:dyDescent="0.25">
      <c r="A941" s="6">
        <v>5489</v>
      </c>
      <c r="B941" s="6">
        <v>25000000</v>
      </c>
      <c r="C941" s="6">
        <v>51</v>
      </c>
      <c r="D941" s="6">
        <v>23057115</v>
      </c>
      <c r="E941" s="6" t="s">
        <v>963</v>
      </c>
      <c r="F941" s="6">
        <v>7.7</v>
      </c>
      <c r="G941" s="6">
        <v>1272</v>
      </c>
      <c r="H941" s="6">
        <v>2011</v>
      </c>
      <c r="I941" s="6" t="s">
        <v>112</v>
      </c>
      <c r="J941" s="6" t="s">
        <v>46</v>
      </c>
    </row>
    <row r="942" spans="1:10" ht="15" x14ac:dyDescent="0.25">
      <c r="A942" s="6">
        <v>5193</v>
      </c>
      <c r="B942" s="6">
        <v>28000000</v>
      </c>
      <c r="C942" s="6">
        <v>8</v>
      </c>
      <c r="D942" s="6">
        <v>16900000</v>
      </c>
      <c r="E942" s="6" t="s">
        <v>964</v>
      </c>
      <c r="F942" s="6">
        <v>6.7</v>
      </c>
      <c r="G942" s="6">
        <v>97</v>
      </c>
      <c r="H942" s="6">
        <v>1996</v>
      </c>
      <c r="I942" s="6" t="s">
        <v>17</v>
      </c>
      <c r="J942" s="6" t="s">
        <v>46</v>
      </c>
    </row>
    <row r="943" spans="1:10" ht="15" x14ac:dyDescent="0.25">
      <c r="A943" s="6">
        <v>5140</v>
      </c>
      <c r="B943" s="6">
        <v>25000000</v>
      </c>
      <c r="C943" s="6">
        <v>7</v>
      </c>
      <c r="D943" s="6">
        <v>10324441</v>
      </c>
      <c r="E943" s="6" t="s">
        <v>965</v>
      </c>
      <c r="F943" s="6">
        <v>5.5</v>
      </c>
      <c r="G943" s="6">
        <v>144</v>
      </c>
      <c r="H943" s="6">
        <v>2011</v>
      </c>
      <c r="I943" s="6" t="s">
        <v>112</v>
      </c>
      <c r="J943" s="6" t="s">
        <v>46</v>
      </c>
    </row>
    <row r="944" spans="1:10" ht="15" x14ac:dyDescent="0.25">
      <c r="A944" s="6">
        <v>5405</v>
      </c>
      <c r="B944" s="6">
        <v>25000000</v>
      </c>
      <c r="C944" s="6">
        <v>5</v>
      </c>
      <c r="D944" s="6">
        <v>11772461</v>
      </c>
      <c r="E944" s="6" t="s">
        <v>966</v>
      </c>
      <c r="F944" s="6">
        <v>6.4</v>
      </c>
      <c r="G944" s="6">
        <v>60</v>
      </c>
      <c r="H944" s="6">
        <v>2006</v>
      </c>
      <c r="I944" s="6" t="s">
        <v>17</v>
      </c>
      <c r="J944" s="6" t="s">
        <v>15</v>
      </c>
    </row>
    <row r="945" spans="1:10" ht="15" x14ac:dyDescent="0.25">
      <c r="A945" s="6">
        <v>4904</v>
      </c>
      <c r="B945" s="6">
        <v>25000000</v>
      </c>
      <c r="C945" s="6">
        <v>8</v>
      </c>
      <c r="D945" s="6">
        <v>0</v>
      </c>
      <c r="E945" s="6" t="s">
        <v>967</v>
      </c>
      <c r="F945" s="6">
        <v>7.3</v>
      </c>
      <c r="G945" s="6">
        <v>166</v>
      </c>
      <c r="H945" s="6">
        <v>2005</v>
      </c>
      <c r="I945" s="6" t="s">
        <v>17</v>
      </c>
      <c r="J945" s="6" t="s">
        <v>25</v>
      </c>
    </row>
    <row r="946" spans="1:10" ht="15" x14ac:dyDescent="0.25">
      <c r="A946" s="6">
        <v>5148</v>
      </c>
      <c r="B946" s="6">
        <v>25000000</v>
      </c>
      <c r="C946" s="6">
        <v>7</v>
      </c>
      <c r="D946" s="6">
        <v>2405420</v>
      </c>
      <c r="E946" s="6" t="s">
        <v>968</v>
      </c>
      <c r="F946" s="6">
        <v>3.5</v>
      </c>
      <c r="G946" s="6">
        <v>118</v>
      </c>
      <c r="H946" s="6">
        <v>2005</v>
      </c>
      <c r="I946" s="6" t="s">
        <v>17</v>
      </c>
      <c r="J946" s="6" t="s">
        <v>15</v>
      </c>
    </row>
    <row r="947" spans="1:10" ht="15" x14ac:dyDescent="0.25">
      <c r="A947" s="6">
        <v>5096</v>
      </c>
      <c r="B947" s="6">
        <v>25000000</v>
      </c>
      <c r="C947" s="6">
        <v>20</v>
      </c>
      <c r="D947" s="6">
        <v>27603069</v>
      </c>
      <c r="E947" s="6" t="s">
        <v>969</v>
      </c>
      <c r="F947" s="6">
        <v>7</v>
      </c>
      <c r="G947" s="6">
        <v>738</v>
      </c>
      <c r="H947" s="6">
        <v>2011</v>
      </c>
      <c r="I947" s="6" t="s">
        <v>112</v>
      </c>
      <c r="J947" s="6" t="s">
        <v>46</v>
      </c>
    </row>
    <row r="948" spans="1:10" ht="15" x14ac:dyDescent="0.25">
      <c r="A948" s="6">
        <v>5599</v>
      </c>
      <c r="B948" s="6">
        <v>25000000</v>
      </c>
      <c r="C948" s="6">
        <v>4</v>
      </c>
      <c r="D948" s="6">
        <v>0</v>
      </c>
      <c r="E948" s="6" t="s">
        <v>970</v>
      </c>
      <c r="F948" s="6">
        <v>5.9</v>
      </c>
      <c r="G948" s="6">
        <v>66</v>
      </c>
      <c r="H948" s="6">
        <v>2005</v>
      </c>
      <c r="I948" s="6" t="s">
        <v>17</v>
      </c>
      <c r="J948" s="6" t="s">
        <v>46</v>
      </c>
    </row>
    <row r="949" spans="1:10" ht="15" x14ac:dyDescent="0.25">
      <c r="A949" s="6">
        <v>4774</v>
      </c>
      <c r="B949" s="6">
        <v>0</v>
      </c>
      <c r="C949" s="6">
        <v>5</v>
      </c>
      <c r="D949" s="6">
        <v>34153101</v>
      </c>
      <c r="E949" s="6" t="s">
        <v>971</v>
      </c>
      <c r="F949" s="6">
        <v>6.1</v>
      </c>
      <c r="G949" s="6">
        <v>58</v>
      </c>
      <c r="H949" s="6">
        <v>2012</v>
      </c>
      <c r="I949" s="6" t="s">
        <v>41</v>
      </c>
      <c r="J949" s="6" t="s">
        <v>46</v>
      </c>
    </row>
    <row r="950" spans="1:10" ht="15" x14ac:dyDescent="0.25">
      <c r="A950" s="6">
        <v>5535</v>
      </c>
      <c r="B950" s="6">
        <v>25000000</v>
      </c>
      <c r="C950" s="6">
        <v>3</v>
      </c>
      <c r="D950" s="6">
        <v>2336172</v>
      </c>
      <c r="E950" s="6" t="s">
        <v>972</v>
      </c>
      <c r="F950" s="6">
        <v>6.6</v>
      </c>
      <c r="G950" s="6">
        <v>49</v>
      </c>
      <c r="H950" s="6">
        <v>2009</v>
      </c>
      <c r="I950" s="6" t="s">
        <v>41</v>
      </c>
      <c r="J950" s="6" t="s">
        <v>25</v>
      </c>
    </row>
    <row r="951" spans="1:10" ht="15" x14ac:dyDescent="0.25">
      <c r="A951" s="6">
        <v>5093</v>
      </c>
      <c r="B951" s="6">
        <v>0</v>
      </c>
      <c r="C951" s="6">
        <v>5</v>
      </c>
      <c r="D951" s="6">
        <v>0</v>
      </c>
      <c r="E951" s="6" t="s">
        <v>973</v>
      </c>
      <c r="F951" s="6">
        <v>6</v>
      </c>
      <c r="G951" s="6">
        <v>21</v>
      </c>
      <c r="H951" s="6">
        <v>2010</v>
      </c>
      <c r="I951" s="6" t="s">
        <v>27</v>
      </c>
      <c r="J951" s="6" t="s">
        <v>25</v>
      </c>
    </row>
    <row r="952" spans="1:10" ht="15" x14ac:dyDescent="0.25">
      <c r="A952" s="6">
        <v>4779</v>
      </c>
      <c r="B952" s="6">
        <v>25000000</v>
      </c>
      <c r="C952" s="6">
        <v>35</v>
      </c>
      <c r="D952" s="6">
        <v>71009334</v>
      </c>
      <c r="E952" s="6" t="s">
        <v>974</v>
      </c>
      <c r="F952" s="6">
        <v>5</v>
      </c>
      <c r="G952" s="6">
        <v>712</v>
      </c>
      <c r="H952" s="6">
        <v>2013</v>
      </c>
      <c r="I952" s="6" t="s">
        <v>17</v>
      </c>
      <c r="J952" s="6" t="s">
        <v>46</v>
      </c>
    </row>
    <row r="953" spans="1:10" ht="15" x14ac:dyDescent="0.25">
      <c r="A953" s="6">
        <v>5249</v>
      </c>
      <c r="B953" s="6">
        <v>14000000</v>
      </c>
      <c r="C953" s="6">
        <v>14</v>
      </c>
      <c r="D953" s="6">
        <v>34670720</v>
      </c>
      <c r="E953" s="6" t="s">
        <v>975</v>
      </c>
      <c r="F953" s="6">
        <v>7</v>
      </c>
      <c r="G953" s="6">
        <v>257</v>
      </c>
      <c r="H953" s="6">
        <v>1988</v>
      </c>
      <c r="I953" s="6" t="s">
        <v>11</v>
      </c>
      <c r="J953" s="6" t="s">
        <v>46</v>
      </c>
    </row>
    <row r="954" spans="1:10" ht="15" x14ac:dyDescent="0.25">
      <c r="A954" s="6">
        <v>5307</v>
      </c>
      <c r="B954" s="6">
        <v>24000000</v>
      </c>
      <c r="C954" s="6">
        <v>35</v>
      </c>
      <c r="D954" s="6">
        <v>172363301</v>
      </c>
      <c r="E954" s="6" t="s">
        <v>976</v>
      </c>
      <c r="F954" s="6">
        <v>6.1</v>
      </c>
      <c r="G954" s="6">
        <v>840</v>
      </c>
      <c r="H954" s="6">
        <v>1997</v>
      </c>
      <c r="I954" s="6" t="s">
        <v>11</v>
      </c>
      <c r="J954" s="6" t="s">
        <v>22</v>
      </c>
    </row>
    <row r="955" spans="1:10" ht="15" x14ac:dyDescent="0.25">
      <c r="A955" s="6">
        <v>5489</v>
      </c>
      <c r="B955" s="6">
        <v>25000000</v>
      </c>
      <c r="C955" s="6">
        <v>15</v>
      </c>
      <c r="D955" s="6">
        <v>1397284</v>
      </c>
      <c r="E955" s="6" t="s">
        <v>977</v>
      </c>
      <c r="F955" s="6">
        <v>5.4</v>
      </c>
      <c r="G955" s="6">
        <v>285</v>
      </c>
      <c r="H955" s="6">
        <v>2016</v>
      </c>
      <c r="I955" s="6" t="s">
        <v>299</v>
      </c>
      <c r="J955" s="6" t="s">
        <v>46</v>
      </c>
    </row>
    <row r="956" spans="1:10" ht="15" x14ac:dyDescent="0.25">
      <c r="A956" s="6">
        <v>4894</v>
      </c>
      <c r="B956" s="6">
        <v>24000000</v>
      </c>
      <c r="C956" s="6">
        <v>15</v>
      </c>
      <c r="D956" s="6">
        <v>70181428</v>
      </c>
      <c r="E956" s="6" t="s">
        <v>978</v>
      </c>
      <c r="F956" s="6">
        <v>6.4</v>
      </c>
      <c r="G956" s="6">
        <v>225</v>
      </c>
      <c r="H956" s="6">
        <v>2014</v>
      </c>
      <c r="I956" s="6" t="s">
        <v>27</v>
      </c>
      <c r="J956" s="6" t="s">
        <v>46</v>
      </c>
    </row>
    <row r="957" spans="1:10" ht="15" x14ac:dyDescent="0.25">
      <c r="A957" s="6">
        <v>4993</v>
      </c>
      <c r="B957" s="6">
        <v>24000000</v>
      </c>
      <c r="C957" s="6">
        <v>24</v>
      </c>
      <c r="D957" s="6">
        <v>87055349</v>
      </c>
      <c r="E957" s="6" t="s">
        <v>979</v>
      </c>
      <c r="F957" s="6">
        <v>6.6</v>
      </c>
      <c r="G957" s="6">
        <v>541</v>
      </c>
      <c r="H957" s="6">
        <v>2003</v>
      </c>
      <c r="I957" s="6" t="s">
        <v>58</v>
      </c>
      <c r="J957" s="6" t="s">
        <v>46</v>
      </c>
    </row>
    <row r="958" spans="1:10" ht="15" x14ac:dyDescent="0.25">
      <c r="A958" s="6">
        <v>5014</v>
      </c>
      <c r="B958" s="6">
        <v>24000000</v>
      </c>
      <c r="C958" s="6">
        <v>16</v>
      </c>
      <c r="D958" s="6">
        <v>41895491</v>
      </c>
      <c r="E958" s="6" t="s">
        <v>980</v>
      </c>
      <c r="F958" s="6">
        <v>7.2</v>
      </c>
      <c r="G958" s="6">
        <v>341</v>
      </c>
      <c r="H958" s="6">
        <v>1991</v>
      </c>
      <c r="I958" s="6" t="s">
        <v>112</v>
      </c>
      <c r="J958" s="6" t="s">
        <v>18</v>
      </c>
    </row>
    <row r="959" spans="1:10" ht="15" x14ac:dyDescent="0.25">
      <c r="A959" s="6">
        <v>5369</v>
      </c>
      <c r="B959" s="6">
        <v>24000000</v>
      </c>
      <c r="C959" s="6">
        <v>27</v>
      </c>
      <c r="D959" s="6">
        <v>42105111</v>
      </c>
      <c r="E959" s="6" t="s">
        <v>981</v>
      </c>
      <c r="F959" s="6">
        <v>6.1</v>
      </c>
      <c r="G959" s="6">
        <v>721</v>
      </c>
      <c r="H959" s="6">
        <v>2008</v>
      </c>
      <c r="I959" s="6" t="s">
        <v>112</v>
      </c>
      <c r="J959" s="6" t="s">
        <v>12</v>
      </c>
    </row>
    <row r="960" spans="1:10" ht="15" x14ac:dyDescent="0.25">
      <c r="A960" s="6">
        <v>4900</v>
      </c>
      <c r="B960" s="6">
        <v>40000000</v>
      </c>
      <c r="C960" s="6">
        <v>10</v>
      </c>
      <c r="D960" s="6">
        <v>0</v>
      </c>
      <c r="E960" s="6" t="s">
        <v>982</v>
      </c>
      <c r="F960" s="6">
        <v>7.6</v>
      </c>
      <c r="G960" s="6">
        <v>721</v>
      </c>
      <c r="H960" s="6">
        <v>1999</v>
      </c>
      <c r="I960" s="6" t="s">
        <v>11</v>
      </c>
      <c r="J960" s="6" t="s">
        <v>22</v>
      </c>
    </row>
    <row r="961" spans="1:10" ht="15" x14ac:dyDescent="0.25">
      <c r="A961" s="6">
        <v>5035</v>
      </c>
      <c r="B961" s="6">
        <v>17000000</v>
      </c>
      <c r="C961" s="6">
        <v>7</v>
      </c>
      <c r="D961" s="6">
        <v>16980098</v>
      </c>
      <c r="E961" s="6" t="s">
        <v>983</v>
      </c>
      <c r="F961" s="6">
        <v>5.5</v>
      </c>
      <c r="G961" s="6">
        <v>160</v>
      </c>
      <c r="H961" s="6">
        <v>2004</v>
      </c>
      <c r="I961" s="6" t="s">
        <v>299</v>
      </c>
      <c r="J961" s="6" t="s">
        <v>46</v>
      </c>
    </row>
    <row r="962" spans="1:10" ht="15" x14ac:dyDescent="0.25">
      <c r="A962" s="6">
        <v>5105</v>
      </c>
      <c r="B962" s="6">
        <v>24000000</v>
      </c>
      <c r="C962" s="6">
        <v>6</v>
      </c>
      <c r="D962" s="6">
        <v>16290976</v>
      </c>
      <c r="E962" s="6" t="s">
        <v>984</v>
      </c>
      <c r="F962" s="6">
        <v>5.8</v>
      </c>
      <c r="G962" s="6">
        <v>92</v>
      </c>
      <c r="H962" s="6">
        <v>1999</v>
      </c>
      <c r="I962" s="6" t="s">
        <v>20</v>
      </c>
      <c r="J962" s="6" t="s">
        <v>25</v>
      </c>
    </row>
    <row r="963" spans="1:10" ht="15" x14ac:dyDescent="0.25">
      <c r="A963" s="6">
        <v>5615</v>
      </c>
      <c r="B963" s="6">
        <v>24000000</v>
      </c>
      <c r="C963" s="6">
        <v>2</v>
      </c>
      <c r="D963" s="6">
        <v>21049053</v>
      </c>
      <c r="E963" s="6" t="s">
        <v>985</v>
      </c>
      <c r="F963" s="6">
        <v>5.9</v>
      </c>
      <c r="G963" s="6">
        <v>58</v>
      </c>
      <c r="H963" s="6">
        <v>1978</v>
      </c>
      <c r="I963" s="6" t="s">
        <v>17</v>
      </c>
      <c r="J963" s="6" t="s">
        <v>22</v>
      </c>
    </row>
    <row r="964" spans="1:10" ht="15" x14ac:dyDescent="0.25">
      <c r="A964" s="6">
        <v>5115</v>
      </c>
      <c r="B964" s="6">
        <v>24000000</v>
      </c>
      <c r="C964" s="6">
        <v>3</v>
      </c>
      <c r="D964" s="6">
        <v>12372410</v>
      </c>
      <c r="E964" s="6" t="s">
        <v>986</v>
      </c>
      <c r="F964" s="6">
        <v>4.7</v>
      </c>
      <c r="G964" s="6">
        <v>49</v>
      </c>
      <c r="H964" s="6">
        <v>2000</v>
      </c>
      <c r="I964" s="6" t="s">
        <v>43</v>
      </c>
      <c r="J964" s="6" t="s">
        <v>46</v>
      </c>
    </row>
    <row r="965" spans="1:10" ht="15" x14ac:dyDescent="0.25">
      <c r="A965" s="6">
        <v>4917</v>
      </c>
      <c r="B965" s="6">
        <v>23000000</v>
      </c>
      <c r="C965" s="6">
        <v>23</v>
      </c>
      <c r="D965" s="6">
        <v>185991646</v>
      </c>
      <c r="E965" s="6" t="s">
        <v>987</v>
      </c>
      <c r="F965" s="6">
        <v>5.9</v>
      </c>
      <c r="G965" s="6">
        <v>512</v>
      </c>
      <c r="H965" s="6">
        <v>1998</v>
      </c>
      <c r="I965" s="6" t="s">
        <v>41</v>
      </c>
      <c r="J965" s="6" t="s">
        <v>46</v>
      </c>
    </row>
    <row r="966" spans="1:10" ht="15" x14ac:dyDescent="0.25">
      <c r="A966" s="6">
        <v>4788</v>
      </c>
      <c r="B966" s="6">
        <v>19000000</v>
      </c>
      <c r="C966" s="6">
        <v>33</v>
      </c>
      <c r="D966" s="6">
        <v>141407024</v>
      </c>
      <c r="E966" s="6" t="s">
        <v>988</v>
      </c>
      <c r="F966" s="6">
        <v>6.5</v>
      </c>
      <c r="G966" s="6">
        <v>1699</v>
      </c>
      <c r="H966" s="6">
        <v>1995</v>
      </c>
      <c r="I966" s="6" t="s">
        <v>43</v>
      </c>
      <c r="J966" s="6" t="s">
        <v>46</v>
      </c>
    </row>
    <row r="967" spans="1:10" ht="15" x14ac:dyDescent="0.25">
      <c r="A967" s="6">
        <v>5253</v>
      </c>
      <c r="B967" s="6">
        <v>23000000</v>
      </c>
      <c r="C967" s="6">
        <v>27</v>
      </c>
      <c r="D967" s="6">
        <v>86930411</v>
      </c>
      <c r="E967" s="6" t="s">
        <v>989</v>
      </c>
      <c r="F967" s="6">
        <v>6.6</v>
      </c>
      <c r="G967" s="6">
        <v>546</v>
      </c>
      <c r="H967" s="6">
        <v>1991</v>
      </c>
      <c r="I967" s="6" t="s">
        <v>27</v>
      </c>
      <c r="J967" s="6" t="s">
        <v>46</v>
      </c>
    </row>
    <row r="968" spans="1:10" ht="15" x14ac:dyDescent="0.25">
      <c r="A968" s="6">
        <v>5059</v>
      </c>
      <c r="B968" s="6">
        <v>12500000</v>
      </c>
      <c r="C968" s="6">
        <v>20</v>
      </c>
      <c r="D968" s="6">
        <v>75993061</v>
      </c>
      <c r="E968" s="6" t="s">
        <v>990</v>
      </c>
      <c r="F968" s="6">
        <v>6.5</v>
      </c>
      <c r="G968" s="6">
        <v>910</v>
      </c>
      <c r="H968" s="6">
        <v>2011</v>
      </c>
      <c r="I968" s="6" t="s">
        <v>112</v>
      </c>
      <c r="J968" s="6" t="s">
        <v>15</v>
      </c>
    </row>
    <row r="969" spans="1:10" ht="15" x14ac:dyDescent="0.25">
      <c r="A969" s="6">
        <v>5162</v>
      </c>
      <c r="B969" s="6">
        <v>23000000</v>
      </c>
      <c r="C969" s="6">
        <v>8</v>
      </c>
      <c r="D969" s="6">
        <v>18653615</v>
      </c>
      <c r="E969" s="6" t="s">
        <v>991</v>
      </c>
      <c r="F969" s="6">
        <v>5.9</v>
      </c>
      <c r="G969" s="6">
        <v>66</v>
      </c>
      <c r="H969" s="6">
        <v>1999</v>
      </c>
      <c r="I969" s="6" t="s">
        <v>41</v>
      </c>
      <c r="J969" s="6" t="s">
        <v>46</v>
      </c>
    </row>
    <row r="970" spans="1:10" ht="15" x14ac:dyDescent="0.25">
      <c r="A970" s="6">
        <v>4909</v>
      </c>
      <c r="B970" s="6">
        <v>23000000</v>
      </c>
      <c r="C970" s="6">
        <v>26</v>
      </c>
      <c r="D970" s="6">
        <v>33372606</v>
      </c>
      <c r="E970" s="6" t="s">
        <v>992</v>
      </c>
      <c r="F970" s="6">
        <v>5.6</v>
      </c>
      <c r="G970" s="6">
        <v>505</v>
      </c>
      <c r="H970" s="6">
        <v>2011</v>
      </c>
      <c r="I970" s="6" t="s">
        <v>41</v>
      </c>
      <c r="J970" s="6" t="s">
        <v>95</v>
      </c>
    </row>
    <row r="971" spans="1:10" ht="15" x14ac:dyDescent="0.25">
      <c r="A971" s="6">
        <v>5193</v>
      </c>
      <c r="B971" s="6">
        <v>23000000</v>
      </c>
      <c r="C971" s="6">
        <v>6</v>
      </c>
      <c r="D971" s="6">
        <v>10827816</v>
      </c>
      <c r="E971" s="6" t="s">
        <v>993</v>
      </c>
      <c r="F971" s="6">
        <v>6.6</v>
      </c>
      <c r="G971" s="6">
        <v>55</v>
      </c>
      <c r="H971" s="6">
        <v>1999</v>
      </c>
      <c r="I971" s="6" t="s">
        <v>11</v>
      </c>
      <c r="J971" s="6" t="s">
        <v>46</v>
      </c>
    </row>
    <row r="972" spans="1:10" ht="15" x14ac:dyDescent="0.25">
      <c r="A972" s="6">
        <v>5249</v>
      </c>
      <c r="B972" s="6">
        <v>23000000</v>
      </c>
      <c r="C972" s="6">
        <v>5</v>
      </c>
      <c r="D972" s="6">
        <v>9366227</v>
      </c>
      <c r="E972" s="6" t="s">
        <v>994</v>
      </c>
      <c r="F972" s="6">
        <v>5.9</v>
      </c>
      <c r="G972" s="6">
        <v>56</v>
      </c>
      <c r="H972" s="6">
        <v>2009</v>
      </c>
      <c r="I972" s="6" t="s">
        <v>58</v>
      </c>
      <c r="J972" s="6" t="s">
        <v>22</v>
      </c>
    </row>
    <row r="973" spans="1:10" ht="15" x14ac:dyDescent="0.25">
      <c r="A973" s="6">
        <v>5628</v>
      </c>
      <c r="B973" s="6">
        <v>23000000</v>
      </c>
      <c r="C973" s="6">
        <v>6</v>
      </c>
      <c r="D973" s="6">
        <v>16123851</v>
      </c>
      <c r="E973" s="6" t="s">
        <v>995</v>
      </c>
      <c r="F973" s="6">
        <v>5.5</v>
      </c>
      <c r="G973" s="6">
        <v>73</v>
      </c>
      <c r="H973" s="6">
        <v>2004</v>
      </c>
      <c r="I973" s="6" t="s">
        <v>112</v>
      </c>
      <c r="J973" s="6" t="s">
        <v>25</v>
      </c>
    </row>
    <row r="974" spans="1:10" ht="15" x14ac:dyDescent="0.25">
      <c r="A974" s="6">
        <v>5067</v>
      </c>
      <c r="B974" s="6">
        <v>23000000</v>
      </c>
      <c r="C974" s="6">
        <v>57</v>
      </c>
      <c r="D974" s="6">
        <v>369884651</v>
      </c>
      <c r="E974" s="6" t="s">
        <v>996</v>
      </c>
      <c r="F974" s="6">
        <v>6.5</v>
      </c>
      <c r="G974" s="6">
        <v>1590</v>
      </c>
      <c r="H974" s="6">
        <v>1998</v>
      </c>
      <c r="I974" s="6" t="s">
        <v>20</v>
      </c>
      <c r="J974" s="6" t="s">
        <v>25</v>
      </c>
    </row>
    <row r="975" spans="1:10" ht="15" x14ac:dyDescent="0.25">
      <c r="A975" s="6">
        <v>5203</v>
      </c>
      <c r="B975" s="6">
        <v>22000000</v>
      </c>
      <c r="C975" s="6">
        <v>20</v>
      </c>
      <c r="D975" s="6">
        <v>147880543</v>
      </c>
      <c r="E975" s="6" t="s">
        <v>997</v>
      </c>
      <c r="F975" s="6">
        <v>6</v>
      </c>
      <c r="G975" s="6">
        <v>428</v>
      </c>
      <c r="H975" s="6">
        <v>2007</v>
      </c>
      <c r="I975" s="6" t="s">
        <v>112</v>
      </c>
      <c r="J975" s="6" t="s">
        <v>46</v>
      </c>
    </row>
    <row r="976" spans="1:10" ht="15" x14ac:dyDescent="0.25">
      <c r="A976" s="6">
        <v>5087</v>
      </c>
      <c r="B976" s="6">
        <v>24000000</v>
      </c>
      <c r="C976" s="6">
        <v>17</v>
      </c>
      <c r="D976" s="6">
        <v>182016617</v>
      </c>
      <c r="E976" s="6" t="s">
        <v>998</v>
      </c>
      <c r="F976" s="6">
        <v>7.3</v>
      </c>
      <c r="G976" s="6">
        <v>385</v>
      </c>
      <c r="H976" s="6">
        <v>1995</v>
      </c>
      <c r="I976" s="6" t="s">
        <v>14</v>
      </c>
      <c r="J976" s="6" t="s">
        <v>95</v>
      </c>
    </row>
    <row r="977" spans="1:10" ht="15" x14ac:dyDescent="0.25">
      <c r="A977" s="6">
        <v>5405</v>
      </c>
      <c r="B977" s="6">
        <v>22000000</v>
      </c>
      <c r="C977" s="6">
        <v>27</v>
      </c>
      <c r="D977" s="6">
        <v>88880821</v>
      </c>
      <c r="E977" s="6" t="s">
        <v>999</v>
      </c>
      <c r="F977" s="6">
        <v>7.3</v>
      </c>
      <c r="G977" s="6">
        <v>508</v>
      </c>
      <c r="H977" s="6">
        <v>2014</v>
      </c>
      <c r="I977" s="6" t="s">
        <v>65</v>
      </c>
      <c r="J977" s="6" t="s">
        <v>25</v>
      </c>
    </row>
    <row r="978" spans="1:10" ht="15" x14ac:dyDescent="0.25">
      <c r="A978" s="6">
        <v>4909</v>
      </c>
      <c r="B978" s="6">
        <v>22000000</v>
      </c>
      <c r="C978" s="6">
        <v>17</v>
      </c>
      <c r="D978" s="6">
        <v>35424826</v>
      </c>
      <c r="E978" s="6" t="s">
        <v>1000</v>
      </c>
      <c r="F978" s="6">
        <v>6</v>
      </c>
      <c r="G978" s="6">
        <v>301</v>
      </c>
      <c r="H978" s="6">
        <v>2009</v>
      </c>
      <c r="I978" s="6" t="s">
        <v>112</v>
      </c>
      <c r="J978" s="6" t="s">
        <v>46</v>
      </c>
    </row>
    <row r="979" spans="1:10" ht="15" x14ac:dyDescent="0.25">
      <c r="A979" s="6">
        <v>4964</v>
      </c>
      <c r="B979" s="6">
        <v>22000000</v>
      </c>
      <c r="C979" s="6">
        <v>12</v>
      </c>
      <c r="D979" s="6">
        <v>19351569</v>
      </c>
      <c r="E979" s="6" t="s">
        <v>1001</v>
      </c>
      <c r="F979" s="6">
        <v>5.4</v>
      </c>
      <c r="G979" s="6">
        <v>154</v>
      </c>
      <c r="H979" s="6">
        <v>2001</v>
      </c>
      <c r="I979" s="6" t="s">
        <v>58</v>
      </c>
      <c r="J979" s="6" t="s">
        <v>46</v>
      </c>
    </row>
    <row r="980" spans="1:10" ht="15" x14ac:dyDescent="0.25">
      <c r="A980" s="6">
        <v>5195</v>
      </c>
      <c r="B980" s="6">
        <v>0</v>
      </c>
      <c r="C980" s="6">
        <v>3</v>
      </c>
      <c r="D980" s="6">
        <v>0</v>
      </c>
      <c r="E980" s="6" t="s">
        <v>1002</v>
      </c>
      <c r="F980" s="6">
        <v>6.3</v>
      </c>
      <c r="G980" s="6">
        <v>112</v>
      </c>
      <c r="H980" s="6">
        <v>1999</v>
      </c>
      <c r="I980" s="6" t="s">
        <v>20</v>
      </c>
      <c r="J980" s="6" t="s">
        <v>46</v>
      </c>
    </row>
    <row r="981" spans="1:10" ht="15" x14ac:dyDescent="0.25">
      <c r="A981" s="6">
        <v>5369</v>
      </c>
      <c r="B981" s="6">
        <v>22000000</v>
      </c>
      <c r="C981" s="6">
        <v>21</v>
      </c>
      <c r="D981" s="6">
        <v>33788161</v>
      </c>
      <c r="E981" s="6" t="s">
        <v>1003</v>
      </c>
      <c r="F981" s="6">
        <v>6.4</v>
      </c>
      <c r="G981" s="6">
        <v>480</v>
      </c>
      <c r="H981" s="6">
        <v>2001</v>
      </c>
      <c r="I981" s="6" t="s">
        <v>65</v>
      </c>
      <c r="J981" s="6" t="s">
        <v>25</v>
      </c>
    </row>
    <row r="982" spans="1:10" ht="15" x14ac:dyDescent="0.25">
      <c r="A982" s="6">
        <v>5135</v>
      </c>
      <c r="B982" s="6">
        <v>22000000</v>
      </c>
      <c r="C982" s="6">
        <v>39</v>
      </c>
      <c r="D982" s="6">
        <v>63647656</v>
      </c>
      <c r="E982" s="6" t="s">
        <v>1004</v>
      </c>
      <c r="F982" s="6">
        <v>5.7</v>
      </c>
      <c r="G982" s="6">
        <v>1309</v>
      </c>
      <c r="H982" s="6">
        <v>2016</v>
      </c>
      <c r="I982" s="6" t="s">
        <v>58</v>
      </c>
      <c r="J982" s="6" t="s">
        <v>46</v>
      </c>
    </row>
    <row r="983" spans="1:10" ht="15" x14ac:dyDescent="0.25">
      <c r="A983" s="6">
        <v>5207</v>
      </c>
      <c r="B983" s="6">
        <v>22000000</v>
      </c>
      <c r="C983" s="6">
        <v>35</v>
      </c>
      <c r="D983" s="6">
        <v>43058898</v>
      </c>
      <c r="E983" s="6" t="s">
        <v>1005</v>
      </c>
      <c r="F983" s="6">
        <v>6.4</v>
      </c>
      <c r="G983" s="6">
        <v>875</v>
      </c>
      <c r="H983" s="6">
        <v>2013</v>
      </c>
      <c r="I983" s="6" t="s">
        <v>41</v>
      </c>
      <c r="J983" s="6" t="s">
        <v>25</v>
      </c>
    </row>
    <row r="984" spans="1:10" ht="15" x14ac:dyDescent="0.25">
      <c r="A984" s="6">
        <v>5123</v>
      </c>
      <c r="B984" s="6">
        <v>22000000</v>
      </c>
      <c r="C984" s="6">
        <v>14</v>
      </c>
      <c r="D984" s="6">
        <v>0</v>
      </c>
      <c r="E984" s="6" t="s">
        <v>1006</v>
      </c>
      <c r="F984" s="6">
        <v>6.2</v>
      </c>
      <c r="G984" s="6">
        <v>239</v>
      </c>
      <c r="H984" s="6">
        <v>2004</v>
      </c>
      <c r="I984" s="6" t="s">
        <v>112</v>
      </c>
      <c r="J984" s="6" t="s">
        <v>46</v>
      </c>
    </row>
    <row r="985" spans="1:10" ht="15" x14ac:dyDescent="0.25">
      <c r="A985" s="6">
        <v>4889</v>
      </c>
      <c r="B985" s="6">
        <v>21000000</v>
      </c>
      <c r="C985" s="6">
        <v>13</v>
      </c>
      <c r="D985" s="6">
        <v>26193068</v>
      </c>
      <c r="E985" s="6" t="s">
        <v>1007</v>
      </c>
      <c r="F985" s="6">
        <v>7.2</v>
      </c>
      <c r="G985" s="6">
        <v>277</v>
      </c>
      <c r="H985" s="6">
        <v>2006</v>
      </c>
      <c r="I985" s="6" t="s">
        <v>112</v>
      </c>
      <c r="J985" s="6" t="s">
        <v>46</v>
      </c>
    </row>
    <row r="986" spans="1:10" ht="15" x14ac:dyDescent="0.25">
      <c r="A986" s="6">
        <v>4989</v>
      </c>
      <c r="B986" s="6">
        <v>0</v>
      </c>
      <c r="C986" s="6">
        <v>2</v>
      </c>
      <c r="D986" s="6">
        <v>0</v>
      </c>
      <c r="E986" s="6" t="s">
        <v>1008</v>
      </c>
      <c r="F986" s="6">
        <v>6.3</v>
      </c>
      <c r="G986" s="6">
        <v>46</v>
      </c>
      <c r="H986" s="6">
        <v>1996</v>
      </c>
      <c r="I986" s="6" t="s">
        <v>11</v>
      </c>
      <c r="J986" s="6" t="s">
        <v>46</v>
      </c>
    </row>
    <row r="987" spans="1:10" ht="15" x14ac:dyDescent="0.25">
      <c r="A987" s="6">
        <v>5457</v>
      </c>
      <c r="B987" s="6">
        <v>17000000</v>
      </c>
      <c r="C987" s="6">
        <v>15</v>
      </c>
      <c r="D987" s="6">
        <v>73244881</v>
      </c>
      <c r="E987" s="6" t="s">
        <v>1009</v>
      </c>
      <c r="F987" s="6">
        <v>5.6</v>
      </c>
      <c r="G987" s="6">
        <v>546</v>
      </c>
      <c r="H987" s="6">
        <v>2012</v>
      </c>
      <c r="I987" s="6" t="s">
        <v>43</v>
      </c>
      <c r="J987" s="6" t="s">
        <v>46</v>
      </c>
    </row>
    <row r="988" spans="1:10" ht="15" x14ac:dyDescent="0.25">
      <c r="A988" s="6">
        <v>5087</v>
      </c>
      <c r="B988" s="6">
        <v>18000000</v>
      </c>
      <c r="C988" s="6">
        <v>8</v>
      </c>
      <c r="D988" s="6">
        <v>70687344</v>
      </c>
      <c r="E988" s="6" t="s">
        <v>1010</v>
      </c>
      <c r="F988" s="6">
        <v>5.5</v>
      </c>
      <c r="G988" s="6">
        <v>139</v>
      </c>
      <c r="H988" s="6">
        <v>1982</v>
      </c>
      <c r="I988" s="6" t="s">
        <v>27</v>
      </c>
      <c r="J988" s="6" t="s">
        <v>95</v>
      </c>
    </row>
    <row r="989" spans="1:10" ht="15" x14ac:dyDescent="0.25">
      <c r="A989" s="6">
        <v>4947</v>
      </c>
      <c r="B989" s="6">
        <v>9000000</v>
      </c>
      <c r="C989" s="6">
        <v>20</v>
      </c>
      <c r="D989" s="6">
        <v>46</v>
      </c>
      <c r="E989" s="6" t="s">
        <v>1011</v>
      </c>
      <c r="F989" s="6">
        <v>6.9</v>
      </c>
      <c r="G989" s="6">
        <v>497</v>
      </c>
      <c r="H989" s="6">
        <v>2007</v>
      </c>
      <c r="I989" s="6" t="s">
        <v>58</v>
      </c>
      <c r="J989" s="6" t="s">
        <v>46</v>
      </c>
    </row>
    <row r="990" spans="1:10" ht="15" x14ac:dyDescent="0.25">
      <c r="A990" s="6">
        <v>5115</v>
      </c>
      <c r="B990" s="6">
        <v>32000000</v>
      </c>
      <c r="C990" s="6">
        <v>5</v>
      </c>
      <c r="D990" s="6">
        <v>40222729</v>
      </c>
      <c r="E990" s="6" t="s">
        <v>1012</v>
      </c>
      <c r="F990" s="6">
        <v>6.3</v>
      </c>
      <c r="G990" s="6">
        <v>123</v>
      </c>
      <c r="H990" s="6">
        <v>2001</v>
      </c>
      <c r="I990" s="6" t="s">
        <v>112</v>
      </c>
      <c r="J990" s="6" t="s">
        <v>46</v>
      </c>
    </row>
    <row r="991" spans="1:10" ht="15" x14ac:dyDescent="0.25">
      <c r="A991" s="6">
        <v>5123</v>
      </c>
      <c r="B991" s="6">
        <v>21000000</v>
      </c>
      <c r="C991" s="6">
        <v>63</v>
      </c>
      <c r="D991" s="6">
        <v>205738714</v>
      </c>
      <c r="E991" s="6" t="s">
        <v>1013</v>
      </c>
      <c r="F991" s="6">
        <v>6.9</v>
      </c>
      <c r="G991" s="6">
        <v>4742</v>
      </c>
      <c r="H991" s="6">
        <v>2012</v>
      </c>
      <c r="I991" s="6" t="s">
        <v>112</v>
      </c>
      <c r="J991" s="6" t="s">
        <v>15</v>
      </c>
    </row>
    <row r="992" spans="1:10" ht="15" x14ac:dyDescent="0.25">
      <c r="A992" s="6">
        <v>5235</v>
      </c>
      <c r="B992" s="6">
        <v>21000000</v>
      </c>
      <c r="C992" s="6">
        <v>17</v>
      </c>
      <c r="D992" s="6">
        <v>41170784</v>
      </c>
      <c r="E992" s="6" t="s">
        <v>1014</v>
      </c>
      <c r="F992" s="6">
        <v>7.5</v>
      </c>
      <c r="G992" s="6">
        <v>356</v>
      </c>
      <c r="H992" s="6">
        <v>2007</v>
      </c>
      <c r="I992" s="6" t="s">
        <v>299</v>
      </c>
      <c r="J992" s="6" t="s">
        <v>46</v>
      </c>
    </row>
    <row r="993" spans="1:10" ht="15" x14ac:dyDescent="0.25">
      <c r="A993" s="6">
        <v>5554</v>
      </c>
      <c r="B993" s="6">
        <v>0</v>
      </c>
      <c r="C993" s="6">
        <v>1</v>
      </c>
      <c r="D993" s="6">
        <v>37000000</v>
      </c>
      <c r="E993" s="6" t="s">
        <v>1015</v>
      </c>
      <c r="F993" s="6">
        <v>7</v>
      </c>
      <c r="G993" s="6">
        <v>22</v>
      </c>
      <c r="H993" s="6">
        <v>2010</v>
      </c>
      <c r="I993" s="6" t="s">
        <v>41</v>
      </c>
      <c r="J993" s="6" t="s">
        <v>46</v>
      </c>
    </row>
    <row r="994" spans="1:10" ht="15" x14ac:dyDescent="0.25">
      <c r="A994" s="6">
        <v>4873</v>
      </c>
      <c r="B994" s="6">
        <v>21000000</v>
      </c>
      <c r="C994" s="6">
        <v>34</v>
      </c>
      <c r="D994" s="6">
        <v>43928932</v>
      </c>
      <c r="E994" s="6" t="s">
        <v>1016</v>
      </c>
      <c r="F994" s="6">
        <v>6.6</v>
      </c>
      <c r="G994" s="6">
        <v>1692</v>
      </c>
      <c r="H994" s="6">
        <v>2002</v>
      </c>
      <c r="I994" s="6" t="s">
        <v>17</v>
      </c>
      <c r="J994" s="6" t="s">
        <v>25</v>
      </c>
    </row>
    <row r="995" spans="1:10" ht="15" x14ac:dyDescent="0.25">
      <c r="A995" s="6">
        <v>4764</v>
      </c>
      <c r="B995" s="6">
        <v>17000000</v>
      </c>
      <c r="C995" s="6">
        <v>10</v>
      </c>
      <c r="D995" s="6">
        <v>14899417</v>
      </c>
      <c r="E995" s="6" t="s">
        <v>1017</v>
      </c>
      <c r="F995" s="6">
        <v>6.7</v>
      </c>
      <c r="G995" s="6">
        <v>189</v>
      </c>
      <c r="H995" s="6">
        <v>2009</v>
      </c>
      <c r="I995" s="6" t="s">
        <v>27</v>
      </c>
      <c r="J995" s="6" t="s">
        <v>46</v>
      </c>
    </row>
    <row r="996" spans="1:10" ht="15" x14ac:dyDescent="0.25">
      <c r="A996" s="6">
        <v>5229</v>
      </c>
      <c r="B996" s="6">
        <v>15000000</v>
      </c>
      <c r="C996" s="6">
        <v>21</v>
      </c>
      <c r="D996" s="6">
        <v>2856712</v>
      </c>
      <c r="E996" s="6" t="s">
        <v>1018</v>
      </c>
      <c r="F996" s="6">
        <v>6.7</v>
      </c>
      <c r="G996" s="6">
        <v>475</v>
      </c>
      <c r="H996" s="6">
        <v>1999</v>
      </c>
      <c r="I996" s="6" t="s">
        <v>43</v>
      </c>
      <c r="J996" s="6" t="s">
        <v>25</v>
      </c>
    </row>
    <row r="997" spans="1:10" ht="15" x14ac:dyDescent="0.25">
      <c r="A997" s="6">
        <v>4799</v>
      </c>
      <c r="B997" s="6">
        <v>18000000</v>
      </c>
      <c r="C997" s="6">
        <v>68</v>
      </c>
      <c r="D997" s="6">
        <v>389925971</v>
      </c>
      <c r="E997" s="6" t="s">
        <v>1019</v>
      </c>
      <c r="F997" s="6">
        <v>7.7</v>
      </c>
      <c r="G997" s="6">
        <v>3854</v>
      </c>
      <c r="H997" s="6">
        <v>1981</v>
      </c>
      <c r="I997" s="6" t="s">
        <v>27</v>
      </c>
      <c r="J997" s="6" t="s">
        <v>46</v>
      </c>
    </row>
    <row r="998" spans="1:10" ht="15" x14ac:dyDescent="0.25">
      <c r="A998" s="6">
        <v>4885</v>
      </c>
      <c r="B998" s="6">
        <v>18000000</v>
      </c>
      <c r="C998" s="6">
        <v>81</v>
      </c>
      <c r="D998" s="6">
        <v>358991681</v>
      </c>
      <c r="E998" s="6" t="s">
        <v>1020</v>
      </c>
      <c r="F998" s="6">
        <v>6.3</v>
      </c>
      <c r="G998" s="6">
        <v>2395</v>
      </c>
      <c r="H998" s="6">
        <v>1992</v>
      </c>
      <c r="I998" s="6" t="s">
        <v>41</v>
      </c>
      <c r="J998" s="6" t="s">
        <v>12</v>
      </c>
    </row>
    <row r="999" spans="1:10" ht="15" x14ac:dyDescent="0.25">
      <c r="A999" s="6">
        <v>4799</v>
      </c>
      <c r="B999" s="6">
        <v>20000000</v>
      </c>
      <c r="C999" s="6">
        <v>52</v>
      </c>
      <c r="D999" s="6">
        <v>303788635</v>
      </c>
      <c r="E999" s="6" t="s">
        <v>1021</v>
      </c>
      <c r="F999" s="6">
        <v>7.2</v>
      </c>
      <c r="G999" s="6">
        <v>1098</v>
      </c>
      <c r="H999" s="6">
        <v>1977</v>
      </c>
      <c r="I999" s="6" t="s">
        <v>41</v>
      </c>
      <c r="J999" s="6" t="s">
        <v>25</v>
      </c>
    </row>
    <row r="1000" spans="1:10" ht="15" x14ac:dyDescent="0.25">
      <c r="A1000" s="6">
        <v>4923</v>
      </c>
      <c r="B1000" s="6">
        <v>20000000</v>
      </c>
      <c r="C1000" s="6">
        <v>25</v>
      </c>
      <c r="D1000" s="6">
        <v>299965036</v>
      </c>
      <c r="E1000" s="6" t="s">
        <v>1022</v>
      </c>
      <c r="F1000" s="6">
        <v>6.1</v>
      </c>
      <c r="G1000" s="6">
        <v>613</v>
      </c>
      <c r="H1000" s="6">
        <v>1987</v>
      </c>
      <c r="I1000" s="6" t="s">
        <v>14</v>
      </c>
      <c r="J1000" s="6" t="s">
        <v>18</v>
      </c>
    </row>
    <row r="1001" spans="1:10" ht="15" x14ac:dyDescent="0.25">
      <c r="A1001" s="6">
        <v>4998</v>
      </c>
      <c r="B1001" s="6">
        <v>20000000</v>
      </c>
      <c r="C1001" s="6">
        <v>8</v>
      </c>
      <c r="D1001" s="6">
        <v>132675402</v>
      </c>
      <c r="E1001" s="6" t="s">
        <v>1023</v>
      </c>
      <c r="F1001" s="6">
        <v>5.4</v>
      </c>
      <c r="G1001" s="6">
        <v>183</v>
      </c>
      <c r="H1001" s="6">
        <v>2003</v>
      </c>
      <c r="I1001" s="6" t="s">
        <v>24</v>
      </c>
      <c r="J1001" s="6" t="s">
        <v>46</v>
      </c>
    </row>
    <row r="1002" spans="1:10" ht="15" x14ac:dyDescent="0.25">
      <c r="A1002" s="6">
        <v>5009</v>
      </c>
      <c r="B1002" s="6">
        <v>19000000</v>
      </c>
      <c r="C1002" s="6">
        <v>18</v>
      </c>
      <c r="D1002" s="6">
        <v>272742922</v>
      </c>
      <c r="E1002" s="6" t="s">
        <v>1024</v>
      </c>
      <c r="F1002" s="6">
        <v>8.1</v>
      </c>
      <c r="G1002" s="6">
        <v>4443</v>
      </c>
      <c r="H1002" s="6">
        <v>1991</v>
      </c>
      <c r="I1002" s="6" t="s">
        <v>58</v>
      </c>
      <c r="J1002" s="6" t="s">
        <v>46</v>
      </c>
    </row>
    <row r="1003" spans="1:10" ht="15" x14ac:dyDescent="0.25">
      <c r="A1003" s="6">
        <v>4913</v>
      </c>
      <c r="B1003" s="6">
        <v>20000000</v>
      </c>
      <c r="C1003" s="6">
        <v>12</v>
      </c>
      <c r="D1003" s="6">
        <v>149281606</v>
      </c>
      <c r="E1003" s="6" t="s">
        <v>1025</v>
      </c>
      <c r="F1003" s="6">
        <v>4.9000000000000004</v>
      </c>
      <c r="G1003" s="6">
        <v>209</v>
      </c>
      <c r="H1003" s="6">
        <v>2008</v>
      </c>
      <c r="I1003" s="6" t="s">
        <v>17</v>
      </c>
      <c r="J1003" s="6" t="s">
        <v>46</v>
      </c>
    </row>
    <row r="1004" spans="1:10" ht="15" x14ac:dyDescent="0.25">
      <c r="A1004" s="6">
        <v>4794</v>
      </c>
      <c r="B1004" s="6">
        <v>13000000</v>
      </c>
      <c r="C1004" s="6">
        <v>49</v>
      </c>
      <c r="D1004" s="6">
        <v>318000141</v>
      </c>
      <c r="E1004" s="6" t="s">
        <v>1026</v>
      </c>
      <c r="F1004" s="6">
        <v>7.4</v>
      </c>
      <c r="G1004" s="6">
        <v>3092</v>
      </c>
      <c r="H1004" s="6">
        <v>2013</v>
      </c>
      <c r="I1004" s="6" t="s">
        <v>20</v>
      </c>
      <c r="J1004" s="6" t="s">
        <v>12</v>
      </c>
    </row>
    <row r="1005" spans="1:10" ht="15" x14ac:dyDescent="0.25">
      <c r="A1005" s="6">
        <v>5116</v>
      </c>
      <c r="B1005" s="6">
        <v>32000000</v>
      </c>
      <c r="C1005" s="6">
        <v>13</v>
      </c>
      <c r="D1005" s="6">
        <v>97918663</v>
      </c>
      <c r="E1005" s="6" t="s">
        <v>1027</v>
      </c>
      <c r="F1005" s="6">
        <v>5.2</v>
      </c>
      <c r="G1005" s="6">
        <v>221</v>
      </c>
      <c r="H1005" s="6">
        <v>2005</v>
      </c>
      <c r="I1005" s="6" t="s">
        <v>299</v>
      </c>
      <c r="J1005" s="6" t="s">
        <v>12</v>
      </c>
    </row>
    <row r="1006" spans="1:10" ht="15" x14ac:dyDescent="0.25">
      <c r="A1006" s="6">
        <v>5535</v>
      </c>
      <c r="B1006" s="6">
        <v>35000000</v>
      </c>
      <c r="C1006" s="6">
        <v>43</v>
      </c>
      <c r="D1006" s="6">
        <v>131282949</v>
      </c>
      <c r="E1006" s="6" t="s">
        <v>1028</v>
      </c>
      <c r="F1006" s="6">
        <v>6.7</v>
      </c>
      <c r="G1006" s="6">
        <v>1414</v>
      </c>
      <c r="H1006" s="6">
        <v>2003</v>
      </c>
      <c r="I1006" s="6" t="s">
        <v>17</v>
      </c>
      <c r="J1006" s="6" t="s">
        <v>46</v>
      </c>
    </row>
    <row r="1007" spans="1:10" ht="15" x14ac:dyDescent="0.25">
      <c r="A1007" s="6">
        <v>4974</v>
      </c>
      <c r="B1007" s="6">
        <v>18000000</v>
      </c>
      <c r="C1007" s="6">
        <v>16</v>
      </c>
      <c r="D1007" s="6">
        <v>122195920</v>
      </c>
      <c r="E1007" s="6" t="s">
        <v>1029</v>
      </c>
      <c r="F1007" s="6">
        <v>5.4</v>
      </c>
      <c r="G1007" s="6">
        <v>442</v>
      </c>
      <c r="H1007" s="6">
        <v>1995</v>
      </c>
      <c r="I1007" s="6" t="s">
        <v>65</v>
      </c>
      <c r="J1007" s="6" t="s">
        <v>46</v>
      </c>
    </row>
    <row r="1008" spans="1:10" ht="15" x14ac:dyDescent="0.25">
      <c r="A1008" s="6">
        <v>5451</v>
      </c>
      <c r="B1008" s="6">
        <v>20000000</v>
      </c>
      <c r="C1008" s="6">
        <v>40</v>
      </c>
      <c r="D1008" s="6">
        <v>177243185</v>
      </c>
      <c r="E1008" s="6" t="s">
        <v>1030</v>
      </c>
      <c r="F1008" s="6">
        <v>6.7</v>
      </c>
      <c r="G1008" s="6">
        <v>934</v>
      </c>
      <c r="H1008" s="6">
        <v>2011</v>
      </c>
      <c r="I1008" s="6" t="s">
        <v>112</v>
      </c>
      <c r="J1008" s="6" t="s">
        <v>46</v>
      </c>
    </row>
    <row r="1009" spans="1:10" ht="15" x14ac:dyDescent="0.25">
      <c r="A1009" s="6">
        <v>5554</v>
      </c>
      <c r="B1009" s="6">
        <v>20000000</v>
      </c>
      <c r="C1009" s="6">
        <v>2</v>
      </c>
      <c r="D1009" s="6">
        <v>60072596</v>
      </c>
      <c r="E1009" s="6" t="s">
        <v>1031</v>
      </c>
      <c r="F1009" s="6">
        <v>6.1</v>
      </c>
      <c r="G1009" s="6">
        <v>29</v>
      </c>
      <c r="H1009" s="6">
        <v>2010</v>
      </c>
      <c r="I1009" s="6" t="s">
        <v>43</v>
      </c>
      <c r="J1009" s="6" t="s">
        <v>46</v>
      </c>
    </row>
    <row r="1010" spans="1:10" ht="15" x14ac:dyDescent="0.25">
      <c r="A1010" s="6">
        <v>4785</v>
      </c>
      <c r="B1010" s="6">
        <v>20000000</v>
      </c>
      <c r="C1010" s="6">
        <v>47</v>
      </c>
      <c r="D1010" s="6">
        <v>53000000</v>
      </c>
      <c r="E1010" s="6" t="s">
        <v>1032</v>
      </c>
      <c r="F1010" s="6">
        <v>7.5</v>
      </c>
      <c r="G1010" s="6">
        <v>3601</v>
      </c>
      <c r="H1010" s="6">
        <v>1990</v>
      </c>
      <c r="I1010" s="6" t="s">
        <v>11</v>
      </c>
      <c r="J1010" s="6" t="s">
        <v>25</v>
      </c>
    </row>
    <row r="1011" spans="1:10" ht="15" x14ac:dyDescent="0.25">
      <c r="A1011" s="6">
        <v>5554</v>
      </c>
      <c r="B1011" s="6">
        <v>0</v>
      </c>
      <c r="C1011" s="6">
        <v>7</v>
      </c>
      <c r="D1011" s="6">
        <v>0</v>
      </c>
      <c r="E1011" s="6" t="s">
        <v>1033</v>
      </c>
      <c r="F1011" s="6">
        <v>5.9</v>
      </c>
      <c r="G1011" s="6">
        <v>52</v>
      </c>
      <c r="H1011" s="6">
        <v>2012</v>
      </c>
      <c r="I1011" s="6" t="s">
        <v>27</v>
      </c>
      <c r="J1011" s="6" t="s">
        <v>46</v>
      </c>
    </row>
    <row r="1012" spans="1:10" ht="15" x14ac:dyDescent="0.25">
      <c r="A1012" s="6">
        <v>5465</v>
      </c>
      <c r="B1012" s="6">
        <v>20000000</v>
      </c>
      <c r="C1012" s="6">
        <v>10</v>
      </c>
      <c r="D1012" s="6">
        <v>48548426</v>
      </c>
      <c r="E1012" s="6" t="s">
        <v>1034</v>
      </c>
      <c r="F1012" s="6">
        <v>3.6</v>
      </c>
      <c r="G1012" s="6">
        <v>222</v>
      </c>
      <c r="H1012" s="6">
        <v>2006</v>
      </c>
      <c r="I1012" s="6" t="s">
        <v>58</v>
      </c>
      <c r="J1012" s="6" t="s">
        <v>46</v>
      </c>
    </row>
    <row r="1013" spans="1:10" ht="15" x14ac:dyDescent="0.25">
      <c r="A1013" s="6">
        <v>5202</v>
      </c>
      <c r="B1013" s="6">
        <v>20000000</v>
      </c>
      <c r="C1013" s="6">
        <v>29</v>
      </c>
      <c r="D1013" s="6">
        <v>41596251</v>
      </c>
      <c r="E1013" s="6" t="s">
        <v>1035</v>
      </c>
      <c r="F1013" s="6">
        <v>6.7</v>
      </c>
      <c r="G1013" s="6">
        <v>1261</v>
      </c>
      <c r="H1013" s="6">
        <v>2009</v>
      </c>
      <c r="I1013" s="6" t="s">
        <v>20</v>
      </c>
      <c r="J1013" s="6" t="s">
        <v>46</v>
      </c>
    </row>
    <row r="1014" spans="1:10" ht="15" x14ac:dyDescent="0.25">
      <c r="A1014" s="6">
        <v>5465</v>
      </c>
      <c r="B1014" s="6">
        <v>20000000</v>
      </c>
      <c r="C1014" s="6">
        <v>6</v>
      </c>
      <c r="D1014" s="6">
        <v>86865564</v>
      </c>
      <c r="E1014" s="6" t="s">
        <v>1036</v>
      </c>
      <c r="F1014" s="6">
        <v>3.2</v>
      </c>
      <c r="G1014" s="6">
        <v>326</v>
      </c>
      <c r="H1014" s="6">
        <v>2007</v>
      </c>
      <c r="I1014" s="6" t="s">
        <v>299</v>
      </c>
      <c r="J1014" s="6" t="s">
        <v>12</v>
      </c>
    </row>
    <row r="1015" spans="1:10" ht="15" x14ac:dyDescent="0.25">
      <c r="A1015" s="6">
        <v>5037</v>
      </c>
      <c r="B1015" s="6">
        <v>20000000</v>
      </c>
      <c r="C1015" s="6">
        <v>11</v>
      </c>
      <c r="D1015" s="6">
        <v>41237648</v>
      </c>
      <c r="E1015" s="6" t="s">
        <v>1037</v>
      </c>
      <c r="F1015" s="6">
        <v>5.8</v>
      </c>
      <c r="G1015" s="6">
        <v>129</v>
      </c>
      <c r="H1015" s="6">
        <v>2006</v>
      </c>
      <c r="I1015" s="6" t="s">
        <v>17</v>
      </c>
      <c r="J1015" s="6" t="s">
        <v>18</v>
      </c>
    </row>
    <row r="1016" spans="1:10" ht="15" x14ac:dyDescent="0.25">
      <c r="A1016" s="6">
        <v>5465</v>
      </c>
      <c r="B1016" s="6">
        <v>20000000</v>
      </c>
      <c r="C1016" s="6">
        <v>17</v>
      </c>
      <c r="D1016" s="6">
        <v>80547866</v>
      </c>
      <c r="E1016" s="6" t="s">
        <v>1038</v>
      </c>
      <c r="F1016" s="6">
        <v>4.2</v>
      </c>
      <c r="G1016" s="6">
        <v>315</v>
      </c>
      <c r="H1016" s="6">
        <v>2010</v>
      </c>
      <c r="I1016" s="6" t="s">
        <v>65</v>
      </c>
      <c r="J1016" s="6" t="s">
        <v>25</v>
      </c>
    </row>
    <row r="1017" spans="1:10" ht="15" x14ac:dyDescent="0.25">
      <c r="A1017" s="6">
        <v>4874</v>
      </c>
      <c r="B1017" s="6">
        <v>25000000</v>
      </c>
      <c r="C1017" s="6">
        <v>25</v>
      </c>
      <c r="D1017" s="6">
        <v>135330182</v>
      </c>
      <c r="E1017" s="6" t="s">
        <v>1039</v>
      </c>
      <c r="F1017" s="6">
        <v>6.9</v>
      </c>
      <c r="G1017" s="6">
        <v>1055</v>
      </c>
      <c r="H1017" s="6">
        <v>2006</v>
      </c>
      <c r="I1017" s="6" t="s">
        <v>112</v>
      </c>
      <c r="J1017" s="6" t="s">
        <v>46</v>
      </c>
    </row>
    <row r="1018" spans="1:10" ht="15" x14ac:dyDescent="0.25">
      <c r="A1018" s="6">
        <v>4842</v>
      </c>
      <c r="B1018" s="6">
        <v>19800000</v>
      </c>
      <c r="C1018" s="6">
        <v>20</v>
      </c>
      <c r="D1018" s="6">
        <v>41296320</v>
      </c>
      <c r="E1018" s="6" t="s">
        <v>1040</v>
      </c>
      <c r="F1018" s="6">
        <v>6.5</v>
      </c>
      <c r="G1018" s="6">
        <v>505</v>
      </c>
      <c r="H1018" s="6">
        <v>2014</v>
      </c>
      <c r="I1018" s="6" t="s">
        <v>112</v>
      </c>
      <c r="J1018" s="6" t="s">
        <v>25</v>
      </c>
    </row>
    <row r="1019" spans="1:10" ht="15" x14ac:dyDescent="0.25">
      <c r="A1019" s="6">
        <v>5338</v>
      </c>
      <c r="B1019" s="6">
        <v>20000000</v>
      </c>
      <c r="C1019" s="6">
        <v>36</v>
      </c>
      <c r="D1019" s="6">
        <v>78378744</v>
      </c>
      <c r="E1019" s="6" t="s">
        <v>1041</v>
      </c>
      <c r="F1019" s="6">
        <v>4.5999999999999996</v>
      </c>
      <c r="G1019" s="6">
        <v>793</v>
      </c>
      <c r="H1019" s="6">
        <v>2013</v>
      </c>
      <c r="I1019" s="6" t="s">
        <v>43</v>
      </c>
      <c r="J1019" s="6" t="s">
        <v>12</v>
      </c>
    </row>
    <row r="1020" spans="1:10" ht="15" x14ac:dyDescent="0.25">
      <c r="A1020" s="6">
        <v>5283</v>
      </c>
      <c r="B1020" s="6">
        <v>20000000</v>
      </c>
      <c r="C1020" s="6">
        <v>30</v>
      </c>
      <c r="D1020" s="6">
        <v>54586584</v>
      </c>
      <c r="E1020" s="6" t="s">
        <v>1042</v>
      </c>
      <c r="F1020" s="6">
        <v>7.1</v>
      </c>
      <c r="G1020" s="6">
        <v>612</v>
      </c>
      <c r="H1020" s="6">
        <v>2008</v>
      </c>
      <c r="I1020" s="6" t="s">
        <v>41</v>
      </c>
      <c r="J1020" s="6" t="s">
        <v>25</v>
      </c>
    </row>
    <row r="1021" spans="1:10" ht="15" x14ac:dyDescent="0.25">
      <c r="A1021" s="6">
        <v>4814</v>
      </c>
      <c r="B1021" s="6">
        <v>20000000</v>
      </c>
      <c r="C1021" s="6">
        <v>16</v>
      </c>
      <c r="D1021" s="6">
        <v>46069568</v>
      </c>
      <c r="E1021" s="6" t="s">
        <v>1043</v>
      </c>
      <c r="F1021" s="6">
        <v>5.7</v>
      </c>
      <c r="G1021" s="6">
        <v>295</v>
      </c>
      <c r="H1021" s="6">
        <v>2016</v>
      </c>
      <c r="I1021" s="6" t="s">
        <v>58</v>
      </c>
      <c r="J1021" s="6" t="s">
        <v>46</v>
      </c>
    </row>
    <row r="1022" spans="1:10" ht="15" x14ac:dyDescent="0.25">
      <c r="A1022" s="6">
        <v>5157</v>
      </c>
      <c r="B1022" s="6">
        <v>20000000</v>
      </c>
      <c r="C1022" s="6">
        <v>14</v>
      </c>
      <c r="D1022" s="6">
        <v>45636368</v>
      </c>
      <c r="E1022" s="6" t="s">
        <v>1044</v>
      </c>
      <c r="F1022" s="6">
        <v>6.3</v>
      </c>
      <c r="G1022" s="6">
        <v>257</v>
      </c>
      <c r="H1022" s="6">
        <v>2010</v>
      </c>
      <c r="I1022" s="6" t="s">
        <v>43</v>
      </c>
      <c r="J1022" s="6" t="s">
        <v>95</v>
      </c>
    </row>
    <row r="1023" spans="1:10" ht="15" x14ac:dyDescent="0.25">
      <c r="A1023" s="6">
        <v>5249</v>
      </c>
      <c r="B1023" s="6">
        <v>30000000</v>
      </c>
      <c r="C1023" s="6">
        <v>23</v>
      </c>
      <c r="D1023" s="6">
        <v>47126295</v>
      </c>
      <c r="E1023" s="6" t="s">
        <v>1045</v>
      </c>
      <c r="F1023" s="6">
        <v>7</v>
      </c>
      <c r="G1023" s="6">
        <v>628</v>
      </c>
      <c r="H1023" s="6">
        <v>2000</v>
      </c>
      <c r="I1023" s="6" t="s">
        <v>24</v>
      </c>
      <c r="J1023" s="6" t="s">
        <v>46</v>
      </c>
    </row>
    <row r="1024" spans="1:10" ht="15" x14ac:dyDescent="0.25">
      <c r="A1024" s="6">
        <v>4904</v>
      </c>
      <c r="B1024" s="6">
        <v>20000000</v>
      </c>
      <c r="C1024" s="6">
        <v>30</v>
      </c>
      <c r="D1024" s="6">
        <v>64822796</v>
      </c>
      <c r="E1024" s="6" t="s">
        <v>1046</v>
      </c>
      <c r="F1024" s="6">
        <v>6.6</v>
      </c>
      <c r="G1024" s="6">
        <v>697</v>
      </c>
      <c r="H1024" s="6">
        <v>2008</v>
      </c>
      <c r="I1024" s="6" t="s">
        <v>58</v>
      </c>
      <c r="J1024" s="6" t="s">
        <v>12</v>
      </c>
    </row>
    <row r="1025" spans="1:10" ht="15" x14ac:dyDescent="0.25">
      <c r="A1025" s="6">
        <v>5203</v>
      </c>
      <c r="B1025" s="6">
        <v>20000000</v>
      </c>
      <c r="C1025" s="6">
        <v>19</v>
      </c>
      <c r="D1025" s="6">
        <v>32005248</v>
      </c>
      <c r="E1025" s="6" t="s">
        <v>1047</v>
      </c>
      <c r="F1025" s="6">
        <v>6</v>
      </c>
      <c r="G1025" s="6">
        <v>368</v>
      </c>
      <c r="H1025" s="6">
        <v>2010</v>
      </c>
      <c r="I1025" s="6" t="s">
        <v>112</v>
      </c>
      <c r="J1025" s="6" t="s">
        <v>46</v>
      </c>
    </row>
    <row r="1026" spans="1:10" ht="15" x14ac:dyDescent="0.25">
      <c r="A1026" s="6">
        <v>4811</v>
      </c>
      <c r="B1026" s="6">
        <v>20000000</v>
      </c>
      <c r="C1026" s="6">
        <v>18</v>
      </c>
      <c r="D1026" s="6">
        <v>65569869</v>
      </c>
      <c r="E1026" s="6" t="s">
        <v>1048</v>
      </c>
      <c r="F1026" s="6">
        <v>6.3</v>
      </c>
      <c r="G1026" s="6">
        <v>363</v>
      </c>
      <c r="H1026" s="6">
        <v>2008</v>
      </c>
      <c r="I1026" s="6" t="s">
        <v>43</v>
      </c>
      <c r="J1026" s="6" t="s">
        <v>12</v>
      </c>
    </row>
    <row r="1027" spans="1:10" ht="15" x14ac:dyDescent="0.25">
      <c r="A1027" s="6">
        <v>4958</v>
      </c>
      <c r="B1027" s="6">
        <v>20000000</v>
      </c>
      <c r="C1027" s="6">
        <v>15</v>
      </c>
      <c r="D1027" s="6">
        <v>37597471</v>
      </c>
      <c r="E1027" s="6" t="s">
        <v>1049</v>
      </c>
      <c r="F1027" s="6">
        <v>5.2</v>
      </c>
      <c r="G1027" s="6">
        <v>288</v>
      </c>
      <c r="H1027" s="6">
        <v>2006</v>
      </c>
      <c r="I1027" s="6" t="s">
        <v>112</v>
      </c>
      <c r="J1027" s="6" t="s">
        <v>46</v>
      </c>
    </row>
    <row r="1028" spans="1:10" ht="15" x14ac:dyDescent="0.25">
      <c r="A1028" s="6">
        <v>5097</v>
      </c>
      <c r="B1028" s="6">
        <v>40000000</v>
      </c>
      <c r="C1028" s="6">
        <v>4</v>
      </c>
      <c r="D1028" s="6">
        <v>28972508</v>
      </c>
      <c r="E1028" s="6" t="s">
        <v>1050</v>
      </c>
      <c r="F1028" s="6">
        <v>5.0999999999999996</v>
      </c>
      <c r="G1028" s="6">
        <v>44</v>
      </c>
      <c r="H1028" s="6">
        <v>2009</v>
      </c>
      <c r="I1028" s="6" t="s">
        <v>65</v>
      </c>
      <c r="J1028" s="6" t="s">
        <v>46</v>
      </c>
    </row>
    <row r="1029" spans="1:10" ht="15" x14ac:dyDescent="0.25">
      <c r="A1029" s="6">
        <v>5283</v>
      </c>
      <c r="B1029" s="6">
        <v>20000000</v>
      </c>
      <c r="C1029" s="6">
        <v>12</v>
      </c>
      <c r="D1029" s="6">
        <v>21284514</v>
      </c>
      <c r="E1029" s="6" t="s">
        <v>1051</v>
      </c>
      <c r="F1029" s="6">
        <v>6.7</v>
      </c>
      <c r="G1029" s="6">
        <v>175</v>
      </c>
      <c r="H1029" s="6">
        <v>1995</v>
      </c>
      <c r="I1029" s="6" t="s">
        <v>14</v>
      </c>
      <c r="J1029" s="6" t="s">
        <v>15</v>
      </c>
    </row>
    <row r="1030" spans="1:10" ht="15" x14ac:dyDescent="0.25">
      <c r="A1030" s="6">
        <v>5227</v>
      </c>
      <c r="B1030" s="6">
        <v>20000000</v>
      </c>
      <c r="C1030" s="6">
        <v>17</v>
      </c>
      <c r="D1030" s="6">
        <v>0</v>
      </c>
      <c r="E1030" s="6" t="s">
        <v>1052</v>
      </c>
      <c r="F1030" s="6">
        <v>5.8</v>
      </c>
      <c r="G1030" s="6">
        <v>255</v>
      </c>
      <c r="H1030" s="6">
        <v>1998</v>
      </c>
      <c r="I1030" s="6" t="s">
        <v>43</v>
      </c>
      <c r="J1030" s="6" t="s">
        <v>25</v>
      </c>
    </row>
    <row r="1031" spans="1:10" ht="15" x14ac:dyDescent="0.25">
      <c r="A1031" s="6">
        <v>5053</v>
      </c>
      <c r="B1031" s="6">
        <v>20000000</v>
      </c>
      <c r="C1031" s="6">
        <v>7</v>
      </c>
      <c r="D1031" s="6">
        <v>0</v>
      </c>
      <c r="E1031" s="6" t="s">
        <v>1053</v>
      </c>
      <c r="F1031" s="6">
        <v>5.6</v>
      </c>
      <c r="G1031" s="6">
        <v>130</v>
      </c>
      <c r="H1031" s="6">
        <v>2007</v>
      </c>
      <c r="I1031" s="6" t="s">
        <v>14</v>
      </c>
      <c r="J1031" s="6" t="s">
        <v>46</v>
      </c>
    </row>
    <row r="1032" spans="1:10" ht="15" x14ac:dyDescent="0.25">
      <c r="A1032" s="6">
        <v>4866</v>
      </c>
      <c r="B1032" s="6">
        <v>20000000</v>
      </c>
      <c r="C1032" s="6">
        <v>14</v>
      </c>
      <c r="D1032" s="6">
        <v>18432000</v>
      </c>
      <c r="E1032" s="6" t="s">
        <v>1054</v>
      </c>
      <c r="F1032" s="6">
        <v>6.8</v>
      </c>
      <c r="G1032" s="6">
        <v>260</v>
      </c>
      <c r="H1032" s="6">
        <v>1985</v>
      </c>
      <c r="I1032" s="6" t="s">
        <v>24</v>
      </c>
      <c r="J1032" s="6" t="s">
        <v>25</v>
      </c>
    </row>
    <row r="1033" spans="1:10" ht="15" x14ac:dyDescent="0.25">
      <c r="A1033" s="6">
        <v>4993</v>
      </c>
      <c r="B1033" s="6">
        <v>20000000</v>
      </c>
      <c r="C1033" s="6">
        <v>8</v>
      </c>
      <c r="D1033" s="6">
        <v>17807569</v>
      </c>
      <c r="E1033" s="6" t="s">
        <v>1055</v>
      </c>
      <c r="F1033" s="6">
        <v>5.6</v>
      </c>
      <c r="G1033" s="6">
        <v>111</v>
      </c>
      <c r="H1033" s="6">
        <v>2006</v>
      </c>
      <c r="I1033" s="6" t="s">
        <v>112</v>
      </c>
      <c r="J1033" s="6" t="s">
        <v>46</v>
      </c>
    </row>
    <row r="1034" spans="1:10" ht="15" x14ac:dyDescent="0.25">
      <c r="A1034" s="6">
        <v>5097</v>
      </c>
      <c r="B1034" s="6">
        <v>19000000</v>
      </c>
      <c r="C1034" s="6">
        <v>64</v>
      </c>
      <c r="D1034" s="6">
        <v>25836616</v>
      </c>
      <c r="E1034" s="6" t="s">
        <v>1056</v>
      </c>
      <c r="F1034" s="6">
        <v>6.9</v>
      </c>
      <c r="G1034" s="6">
        <v>1603</v>
      </c>
      <c r="H1034" s="6">
        <v>1996</v>
      </c>
      <c r="I1034" s="6" t="s">
        <v>299</v>
      </c>
      <c r="J1034" s="6" t="s">
        <v>46</v>
      </c>
    </row>
    <row r="1035" spans="1:10" ht="15" x14ac:dyDescent="0.25">
      <c r="A1035" s="6">
        <v>4773</v>
      </c>
      <c r="B1035" s="6">
        <v>20000000</v>
      </c>
      <c r="C1035" s="6">
        <v>10</v>
      </c>
      <c r="D1035" s="6">
        <v>73276047</v>
      </c>
      <c r="E1035" s="6" t="s">
        <v>1057</v>
      </c>
      <c r="F1035" s="6">
        <v>7.3</v>
      </c>
      <c r="G1035" s="6">
        <v>394</v>
      </c>
      <c r="H1035" s="6">
        <v>2007</v>
      </c>
      <c r="I1035" s="6" t="s">
        <v>17</v>
      </c>
      <c r="J1035" s="6" t="s">
        <v>95</v>
      </c>
    </row>
    <row r="1036" spans="1:10" ht="15" x14ac:dyDescent="0.25">
      <c r="A1036" s="6">
        <v>4874</v>
      </c>
      <c r="B1036" s="6">
        <v>20000000</v>
      </c>
      <c r="C1036" s="6">
        <v>32</v>
      </c>
      <c r="D1036" s="6">
        <v>60427839</v>
      </c>
      <c r="E1036" s="6" t="s">
        <v>1058</v>
      </c>
      <c r="F1036" s="6">
        <v>7.2</v>
      </c>
      <c r="G1036" s="6">
        <v>918</v>
      </c>
      <c r="H1036" s="6">
        <v>2003</v>
      </c>
      <c r="I1036" s="6" t="s">
        <v>112</v>
      </c>
      <c r="J1036" s="6" t="s">
        <v>15</v>
      </c>
    </row>
    <row r="1037" spans="1:10" ht="15" x14ac:dyDescent="0.25">
      <c r="A1037" s="6">
        <v>5697</v>
      </c>
      <c r="B1037" s="6">
        <v>20000000</v>
      </c>
      <c r="C1037" s="6">
        <v>10</v>
      </c>
      <c r="D1037" s="6">
        <v>17436509</v>
      </c>
      <c r="E1037" s="6" t="s">
        <v>1059</v>
      </c>
      <c r="F1037" s="6">
        <v>7</v>
      </c>
      <c r="G1037" s="6">
        <v>167</v>
      </c>
      <c r="H1037" s="6">
        <v>2009</v>
      </c>
      <c r="I1037" s="6" t="s">
        <v>112</v>
      </c>
      <c r="J1037" s="6" t="s">
        <v>95</v>
      </c>
    </row>
    <row r="1038" spans="1:10" ht="15" x14ac:dyDescent="0.25">
      <c r="A1038" s="6">
        <v>5465</v>
      </c>
      <c r="B1038" s="6">
        <v>25000000</v>
      </c>
      <c r="C1038" s="6">
        <v>16</v>
      </c>
      <c r="D1038" s="6">
        <v>14109284</v>
      </c>
      <c r="E1038" s="6" t="s">
        <v>1060</v>
      </c>
      <c r="F1038" s="6">
        <v>3</v>
      </c>
      <c r="G1038" s="6">
        <v>240</v>
      </c>
      <c r="H1038" s="6">
        <v>2008</v>
      </c>
      <c r="I1038" s="6" t="s">
        <v>65</v>
      </c>
      <c r="J1038" s="6" t="s">
        <v>46</v>
      </c>
    </row>
    <row r="1039" spans="1:10" ht="15" x14ac:dyDescent="0.25">
      <c r="A1039" s="6">
        <v>5037</v>
      </c>
      <c r="B1039" s="6">
        <v>40000000</v>
      </c>
      <c r="C1039" s="6">
        <v>9</v>
      </c>
      <c r="D1039" s="6">
        <v>0</v>
      </c>
      <c r="E1039" s="6" t="s">
        <v>1061</v>
      </c>
      <c r="F1039" s="6">
        <v>4.8</v>
      </c>
      <c r="G1039" s="6">
        <v>139</v>
      </c>
      <c r="H1039" s="6">
        <v>2004</v>
      </c>
      <c r="I1039" s="6" t="s">
        <v>43</v>
      </c>
      <c r="J1039" s="6" t="s">
        <v>46</v>
      </c>
    </row>
    <row r="1040" spans="1:10" ht="15" x14ac:dyDescent="0.25">
      <c r="A1040" s="6">
        <v>5457</v>
      </c>
      <c r="B1040" s="6">
        <v>0</v>
      </c>
      <c r="C1040" s="6">
        <v>7</v>
      </c>
      <c r="D1040" s="6">
        <v>0</v>
      </c>
      <c r="E1040" s="6" t="s">
        <v>1062</v>
      </c>
      <c r="F1040" s="6">
        <v>7</v>
      </c>
      <c r="G1040" s="6">
        <v>130</v>
      </c>
      <c r="H1040" s="6">
        <v>1994</v>
      </c>
      <c r="I1040" s="6" t="s">
        <v>17</v>
      </c>
      <c r="J1040" s="6" t="s">
        <v>46</v>
      </c>
    </row>
    <row r="1041" spans="1:10" ht="15" x14ac:dyDescent="0.25">
      <c r="A1041" s="6">
        <v>4880</v>
      </c>
      <c r="B1041" s="6">
        <v>30000000</v>
      </c>
      <c r="C1041" s="6">
        <v>5</v>
      </c>
      <c r="D1041" s="6">
        <v>27674124</v>
      </c>
      <c r="E1041" s="6" t="s">
        <v>1063</v>
      </c>
      <c r="F1041" s="6">
        <v>6.4</v>
      </c>
      <c r="G1041" s="6">
        <v>81</v>
      </c>
      <c r="H1041" s="6">
        <v>2002</v>
      </c>
      <c r="I1041" s="6" t="s">
        <v>41</v>
      </c>
      <c r="J1041" s="6" t="s">
        <v>46</v>
      </c>
    </row>
    <row r="1042" spans="1:10" ht="15" x14ac:dyDescent="0.25">
      <c r="A1042" s="6">
        <v>4763</v>
      </c>
      <c r="B1042" s="6">
        <v>20000000</v>
      </c>
      <c r="C1042" s="6">
        <v>14</v>
      </c>
      <c r="D1042" s="6">
        <v>12482775</v>
      </c>
      <c r="E1042" s="6" t="s">
        <v>1064</v>
      </c>
      <c r="F1042" s="6">
        <v>6</v>
      </c>
      <c r="G1042" s="6">
        <v>289</v>
      </c>
      <c r="H1042" s="6">
        <v>2005</v>
      </c>
      <c r="I1042" s="6" t="s">
        <v>17</v>
      </c>
      <c r="J1042" s="6" t="s">
        <v>12</v>
      </c>
    </row>
    <row r="1043" spans="1:10" ht="15" x14ac:dyDescent="0.25">
      <c r="A1043" s="6">
        <v>5147</v>
      </c>
      <c r="B1043" s="6">
        <v>0</v>
      </c>
      <c r="C1043" s="6">
        <v>17</v>
      </c>
      <c r="D1043" s="6">
        <v>0</v>
      </c>
      <c r="E1043" s="6" t="s">
        <v>1065</v>
      </c>
      <c r="F1043" s="6">
        <v>6.4</v>
      </c>
      <c r="G1043" s="6">
        <v>286</v>
      </c>
      <c r="H1043" s="6">
        <v>2008</v>
      </c>
      <c r="I1043" s="6" t="s">
        <v>112</v>
      </c>
      <c r="J1043" s="6" t="s">
        <v>46</v>
      </c>
    </row>
    <row r="1044" spans="1:10" ht="15" x14ac:dyDescent="0.25">
      <c r="A1044" s="6">
        <v>4958</v>
      </c>
      <c r="B1044" s="6">
        <v>20000000</v>
      </c>
      <c r="C1044" s="6">
        <v>15</v>
      </c>
      <c r="D1044" s="6">
        <v>17280326</v>
      </c>
      <c r="E1044" s="6" t="s">
        <v>1066</v>
      </c>
      <c r="F1044" s="6">
        <v>5.7</v>
      </c>
      <c r="G1044" s="6">
        <v>220</v>
      </c>
      <c r="H1044" s="6">
        <v>2009</v>
      </c>
      <c r="I1044" s="6" t="s">
        <v>24</v>
      </c>
      <c r="J1044" s="6" t="s">
        <v>12</v>
      </c>
    </row>
    <row r="1045" spans="1:10" ht="15" x14ac:dyDescent="0.25">
      <c r="A1045" s="6">
        <v>5249</v>
      </c>
      <c r="B1045" s="6">
        <v>0</v>
      </c>
      <c r="C1045" s="6">
        <v>2</v>
      </c>
      <c r="D1045" s="6">
        <v>0</v>
      </c>
      <c r="E1045" s="6" t="s">
        <v>1067</v>
      </c>
      <c r="F1045" s="6">
        <v>6.4</v>
      </c>
      <c r="G1045" s="6">
        <v>62</v>
      </c>
      <c r="H1045" s="6">
        <v>2005</v>
      </c>
      <c r="I1045" s="6" t="s">
        <v>112</v>
      </c>
      <c r="J1045" s="6" t="s">
        <v>46</v>
      </c>
    </row>
    <row r="1046" spans="1:10" ht="15" x14ac:dyDescent="0.25">
      <c r="A1046" s="6">
        <v>5457</v>
      </c>
      <c r="B1046" s="6">
        <v>20000000</v>
      </c>
      <c r="C1046" s="6">
        <v>11</v>
      </c>
      <c r="D1046" s="6">
        <v>10686841</v>
      </c>
      <c r="E1046" s="6" t="s">
        <v>1068</v>
      </c>
      <c r="F1046" s="6">
        <v>7.3</v>
      </c>
      <c r="G1046" s="6">
        <v>187</v>
      </c>
      <c r="H1046" s="6">
        <v>1997</v>
      </c>
      <c r="I1046" s="6" t="s">
        <v>65</v>
      </c>
      <c r="J1046" s="6" t="s">
        <v>22</v>
      </c>
    </row>
    <row r="1047" spans="1:10" ht="15" x14ac:dyDescent="0.25">
      <c r="A1047" s="6">
        <v>5193</v>
      </c>
      <c r="B1047" s="6">
        <v>20000000</v>
      </c>
      <c r="C1047" s="6">
        <v>9</v>
      </c>
      <c r="D1047" s="6">
        <v>0</v>
      </c>
      <c r="E1047" s="6" t="s">
        <v>1069</v>
      </c>
      <c r="F1047" s="6">
        <v>5.6</v>
      </c>
      <c r="G1047" s="6">
        <v>105</v>
      </c>
      <c r="H1047" s="6">
        <v>1989</v>
      </c>
      <c r="I1047" s="6" t="s">
        <v>11</v>
      </c>
      <c r="J1047" s="6" t="s">
        <v>46</v>
      </c>
    </row>
    <row r="1048" spans="1:10" ht="15" x14ac:dyDescent="0.25">
      <c r="A1048" s="6">
        <v>5457</v>
      </c>
      <c r="B1048" s="6">
        <v>20000000</v>
      </c>
      <c r="C1048" s="6">
        <v>12</v>
      </c>
      <c r="D1048" s="6">
        <v>0</v>
      </c>
      <c r="E1048" s="6" t="s">
        <v>1070</v>
      </c>
      <c r="F1048" s="6">
        <v>6.5</v>
      </c>
      <c r="G1048" s="6">
        <v>147</v>
      </c>
      <c r="H1048" s="6">
        <v>1996</v>
      </c>
      <c r="I1048" s="6" t="s">
        <v>11</v>
      </c>
      <c r="J1048" s="6" t="s">
        <v>46</v>
      </c>
    </row>
    <row r="1049" spans="1:10" ht="15" x14ac:dyDescent="0.25">
      <c r="A1049" s="6">
        <v>4794</v>
      </c>
      <c r="B1049" s="6">
        <v>20000000</v>
      </c>
      <c r="C1049" s="6">
        <v>12</v>
      </c>
      <c r="D1049" s="6">
        <v>16974459</v>
      </c>
      <c r="E1049" s="6" t="s">
        <v>1071</v>
      </c>
      <c r="F1049" s="6">
        <v>6.5</v>
      </c>
      <c r="G1049" s="6">
        <v>297</v>
      </c>
      <c r="H1049" s="6">
        <v>2007</v>
      </c>
      <c r="I1049" s="6" t="s">
        <v>65</v>
      </c>
      <c r="J1049" s="6" t="s">
        <v>46</v>
      </c>
    </row>
    <row r="1050" spans="1:10" ht="15" x14ac:dyDescent="0.25">
      <c r="A1050" s="6">
        <v>5367</v>
      </c>
      <c r="B1050" s="6">
        <v>21000000</v>
      </c>
      <c r="C1050" s="6">
        <v>15</v>
      </c>
      <c r="D1050" s="6">
        <v>0</v>
      </c>
      <c r="E1050" s="6" t="s">
        <v>1072</v>
      </c>
      <c r="F1050" s="6">
        <v>6.5</v>
      </c>
      <c r="G1050" s="6">
        <v>284</v>
      </c>
      <c r="H1050" s="6">
        <v>2009</v>
      </c>
      <c r="I1050" s="6" t="s">
        <v>11</v>
      </c>
      <c r="J1050" s="6" t="s">
        <v>46</v>
      </c>
    </row>
    <row r="1051" spans="1:10" ht="15" x14ac:dyDescent="0.25">
      <c r="A1051" s="6">
        <v>5002</v>
      </c>
      <c r="B1051" s="6">
        <v>0</v>
      </c>
      <c r="C1051" s="6">
        <v>6</v>
      </c>
      <c r="D1051" s="6">
        <v>12382362</v>
      </c>
      <c r="E1051" s="6" t="s">
        <v>1073</v>
      </c>
      <c r="F1051" s="6">
        <v>5.4</v>
      </c>
      <c r="G1051" s="6">
        <v>133</v>
      </c>
      <c r="H1051" s="6">
        <v>2005</v>
      </c>
      <c r="I1051" s="6" t="s">
        <v>112</v>
      </c>
      <c r="J1051" s="6" t="s">
        <v>12</v>
      </c>
    </row>
    <row r="1052" spans="1:10" ht="15" x14ac:dyDescent="0.25">
      <c r="A1052" s="6">
        <v>5002</v>
      </c>
      <c r="B1052" s="6">
        <v>20000000</v>
      </c>
      <c r="C1052" s="6">
        <v>9</v>
      </c>
      <c r="D1052" s="6">
        <v>10337477</v>
      </c>
      <c r="E1052" s="6" t="s">
        <v>1074</v>
      </c>
      <c r="F1052" s="6">
        <v>4.7</v>
      </c>
      <c r="G1052" s="6">
        <v>78</v>
      </c>
      <c r="H1052" s="6">
        <v>2007</v>
      </c>
      <c r="I1052" s="6" t="s">
        <v>299</v>
      </c>
      <c r="J1052" s="6" t="s">
        <v>46</v>
      </c>
    </row>
    <row r="1053" spans="1:10" ht="15" x14ac:dyDescent="0.25">
      <c r="A1053" s="6">
        <v>5363</v>
      </c>
      <c r="B1053" s="6">
        <v>20000000</v>
      </c>
      <c r="C1053" s="6">
        <v>45</v>
      </c>
      <c r="D1053" s="6">
        <v>11110975</v>
      </c>
      <c r="E1053" s="6" t="s">
        <v>1075</v>
      </c>
      <c r="F1053" s="6">
        <v>6.5</v>
      </c>
      <c r="G1053" s="6">
        <v>833</v>
      </c>
      <c r="H1053" s="6">
        <v>2014</v>
      </c>
      <c r="I1053" s="6" t="s">
        <v>11</v>
      </c>
      <c r="J1053" s="6" t="s">
        <v>12</v>
      </c>
    </row>
    <row r="1054" spans="1:10" ht="15" x14ac:dyDescent="0.25">
      <c r="A1054" s="6">
        <v>5253</v>
      </c>
      <c r="B1054" s="6">
        <v>20000000</v>
      </c>
      <c r="C1054" s="6">
        <v>2</v>
      </c>
      <c r="D1054" s="6">
        <v>7000000</v>
      </c>
      <c r="E1054" s="6" t="s">
        <v>1076</v>
      </c>
      <c r="F1054" s="6">
        <v>4.0999999999999996</v>
      </c>
      <c r="G1054" s="6">
        <v>20</v>
      </c>
      <c r="H1054" s="6">
        <v>2008</v>
      </c>
      <c r="I1054" s="6" t="s">
        <v>17</v>
      </c>
      <c r="J1054" s="6" t="s">
        <v>46</v>
      </c>
    </row>
    <row r="1055" spans="1:10" ht="15" x14ac:dyDescent="0.25">
      <c r="A1055" s="6">
        <v>5097</v>
      </c>
      <c r="B1055" s="6">
        <v>12000000</v>
      </c>
      <c r="C1055" s="6">
        <v>29</v>
      </c>
      <c r="D1055" s="6">
        <v>15008161</v>
      </c>
      <c r="E1055" s="6" t="s">
        <v>1077</v>
      </c>
      <c r="F1055" s="6">
        <v>5.3</v>
      </c>
      <c r="G1055" s="6">
        <v>631</v>
      </c>
      <c r="H1055" s="6">
        <v>2013</v>
      </c>
      <c r="I1055" s="6" t="s">
        <v>112</v>
      </c>
      <c r="J1055" s="6" t="s">
        <v>12</v>
      </c>
    </row>
    <row r="1056" spans="1:10" ht="15" x14ac:dyDescent="0.25">
      <c r="A1056" s="6">
        <v>5709</v>
      </c>
      <c r="B1056" s="6">
        <v>0</v>
      </c>
      <c r="C1056" s="6">
        <v>8</v>
      </c>
      <c r="D1056" s="6">
        <v>0</v>
      </c>
      <c r="E1056" s="6" t="s">
        <v>1078</v>
      </c>
      <c r="F1056" s="6">
        <v>6.7</v>
      </c>
      <c r="G1056" s="6">
        <v>41</v>
      </c>
      <c r="H1056" s="6">
        <v>1999</v>
      </c>
      <c r="I1056" s="6" t="s">
        <v>112</v>
      </c>
      <c r="J1056" s="6" t="s">
        <v>46</v>
      </c>
    </row>
    <row r="1057" spans="1:10" ht="15" x14ac:dyDescent="0.25">
      <c r="A1057" s="6">
        <v>5229</v>
      </c>
      <c r="B1057" s="6">
        <v>15000000</v>
      </c>
      <c r="C1057" s="6">
        <v>27</v>
      </c>
      <c r="D1057" s="6">
        <v>27462041</v>
      </c>
      <c r="E1057" s="6" t="s">
        <v>1079</v>
      </c>
      <c r="F1057" s="6">
        <v>6.2</v>
      </c>
      <c r="G1057" s="6">
        <v>571</v>
      </c>
      <c r="H1057" s="6">
        <v>2011</v>
      </c>
      <c r="I1057" s="6" t="s">
        <v>112</v>
      </c>
      <c r="J1057" s="6" t="s">
        <v>46</v>
      </c>
    </row>
    <row r="1058" spans="1:10" ht="15" x14ac:dyDescent="0.25">
      <c r="A1058" s="6">
        <v>5535</v>
      </c>
      <c r="B1058" s="6">
        <v>8700000</v>
      </c>
      <c r="C1058" s="6">
        <v>26</v>
      </c>
      <c r="D1058" s="6">
        <v>7659918</v>
      </c>
      <c r="E1058" s="6" t="s">
        <v>1080</v>
      </c>
      <c r="F1058" s="6">
        <v>6.8</v>
      </c>
      <c r="G1058" s="6">
        <v>532</v>
      </c>
      <c r="H1058" s="6">
        <v>2006</v>
      </c>
      <c r="I1058" s="6" t="s">
        <v>14</v>
      </c>
      <c r="J1058" s="6" t="s">
        <v>12</v>
      </c>
    </row>
    <row r="1059" spans="1:10" ht="15" x14ac:dyDescent="0.25">
      <c r="A1059" s="6">
        <v>5182</v>
      </c>
      <c r="B1059" s="6">
        <v>0</v>
      </c>
      <c r="C1059" s="6">
        <v>13</v>
      </c>
      <c r="D1059" s="6">
        <v>0</v>
      </c>
      <c r="E1059" s="6" t="s">
        <v>1081</v>
      </c>
      <c r="F1059" s="6">
        <v>7</v>
      </c>
      <c r="G1059" s="6">
        <v>216</v>
      </c>
      <c r="H1059" s="6">
        <v>2012</v>
      </c>
      <c r="I1059" s="6" t="s">
        <v>17</v>
      </c>
      <c r="J1059" s="6" t="s">
        <v>12</v>
      </c>
    </row>
    <row r="1060" spans="1:10" ht="15" x14ac:dyDescent="0.25">
      <c r="A1060" s="6">
        <v>5148</v>
      </c>
      <c r="B1060" s="6">
        <v>20000000</v>
      </c>
      <c r="C1060" s="6">
        <v>9</v>
      </c>
      <c r="D1060" s="6">
        <v>10442808</v>
      </c>
      <c r="E1060" s="6" t="s">
        <v>1082</v>
      </c>
      <c r="F1060" s="6">
        <v>3.1</v>
      </c>
      <c r="G1060" s="6">
        <v>173</v>
      </c>
      <c r="H1060" s="6">
        <v>2005</v>
      </c>
      <c r="I1060" s="6" t="s">
        <v>299</v>
      </c>
      <c r="J1060" s="6" t="s">
        <v>46</v>
      </c>
    </row>
    <row r="1061" spans="1:10" ht="15" x14ac:dyDescent="0.25">
      <c r="A1061" s="6">
        <v>4814</v>
      </c>
      <c r="B1061" s="6">
        <v>20000000</v>
      </c>
      <c r="C1061" s="6">
        <v>3</v>
      </c>
      <c r="D1061" s="6">
        <v>305070</v>
      </c>
      <c r="E1061" s="6" t="s">
        <v>1083</v>
      </c>
      <c r="F1061" s="6">
        <v>6.2</v>
      </c>
      <c r="G1061" s="6">
        <v>33</v>
      </c>
      <c r="H1061" s="6">
        <v>1994</v>
      </c>
      <c r="I1061" s="6" t="s">
        <v>112</v>
      </c>
      <c r="J1061" s="6" t="s">
        <v>46</v>
      </c>
    </row>
    <row r="1062" spans="1:10" ht="15" x14ac:dyDescent="0.25">
      <c r="A1062" s="6">
        <v>5307</v>
      </c>
      <c r="B1062" s="6">
        <v>14000000</v>
      </c>
      <c r="C1062" s="6">
        <v>45</v>
      </c>
      <c r="D1062" s="6">
        <v>173046663</v>
      </c>
      <c r="E1062" s="6" t="s">
        <v>1084</v>
      </c>
      <c r="F1062" s="6">
        <v>7</v>
      </c>
      <c r="G1062" s="6">
        <v>1476</v>
      </c>
      <c r="H1062" s="6">
        <v>1996</v>
      </c>
      <c r="I1062" s="6" t="s">
        <v>11</v>
      </c>
      <c r="J1062" s="6" t="s">
        <v>46</v>
      </c>
    </row>
    <row r="1063" spans="1:10" ht="15" x14ac:dyDescent="0.25">
      <c r="A1063" s="6">
        <v>4804</v>
      </c>
      <c r="B1063" s="6">
        <v>19000000</v>
      </c>
      <c r="C1063" s="6">
        <v>76</v>
      </c>
      <c r="D1063" s="6">
        <v>381109762</v>
      </c>
      <c r="E1063" s="6" t="s">
        <v>1085</v>
      </c>
      <c r="F1063" s="6">
        <v>8</v>
      </c>
      <c r="G1063" s="6">
        <v>6079</v>
      </c>
      <c r="H1063" s="6">
        <v>1985</v>
      </c>
      <c r="I1063" s="6" t="s">
        <v>20</v>
      </c>
      <c r="J1063" s="6" t="s">
        <v>25</v>
      </c>
    </row>
    <row r="1064" spans="1:10" ht="15" x14ac:dyDescent="0.25">
      <c r="A1064" s="6">
        <v>5554</v>
      </c>
      <c r="B1064" s="6">
        <v>0</v>
      </c>
      <c r="C1064" s="6">
        <v>2</v>
      </c>
      <c r="D1064" s="6">
        <v>0</v>
      </c>
      <c r="E1064" s="6" t="s">
        <v>1086</v>
      </c>
      <c r="F1064" s="6">
        <v>6</v>
      </c>
      <c r="G1064" s="6">
        <v>40</v>
      </c>
      <c r="H1064" s="6">
        <v>2009</v>
      </c>
      <c r="I1064" s="6" t="s">
        <v>112</v>
      </c>
      <c r="J1064" s="6" t="s">
        <v>46</v>
      </c>
    </row>
    <row r="1065" spans="1:10" ht="15" x14ac:dyDescent="0.25">
      <c r="A1065" s="6">
        <v>4842</v>
      </c>
      <c r="B1065" s="6">
        <v>18000000</v>
      </c>
      <c r="C1065" s="6">
        <v>18</v>
      </c>
      <c r="D1065" s="6">
        <v>101564935</v>
      </c>
      <c r="E1065" s="6" t="s">
        <v>1087</v>
      </c>
      <c r="F1065" s="6">
        <v>5.3</v>
      </c>
      <c r="G1065" s="6">
        <v>404</v>
      </c>
      <c r="H1065" s="6">
        <v>2003</v>
      </c>
      <c r="I1065" s="6" t="s">
        <v>299</v>
      </c>
      <c r="J1065" s="6" t="s">
        <v>12</v>
      </c>
    </row>
    <row r="1066" spans="1:10" ht="15" x14ac:dyDescent="0.25">
      <c r="A1066" s="6">
        <v>4859</v>
      </c>
      <c r="B1066" s="6">
        <v>19100000</v>
      </c>
      <c r="C1066" s="6">
        <v>10</v>
      </c>
      <c r="D1066" s="6">
        <v>5728213</v>
      </c>
      <c r="E1066" s="6" t="s">
        <v>1088</v>
      </c>
      <c r="F1066" s="6">
        <v>6.5</v>
      </c>
      <c r="G1066" s="6">
        <v>208</v>
      </c>
      <c r="H1066" s="6">
        <v>2011</v>
      </c>
      <c r="I1066" s="6" t="s">
        <v>58</v>
      </c>
      <c r="J1066" s="6" t="s">
        <v>46</v>
      </c>
    </row>
    <row r="1067" spans="1:10" ht="15" x14ac:dyDescent="0.25">
      <c r="A1067" s="6">
        <v>4904</v>
      </c>
      <c r="B1067" s="6">
        <v>25000000</v>
      </c>
      <c r="C1067" s="6">
        <v>7</v>
      </c>
      <c r="D1067" s="6">
        <v>8613462</v>
      </c>
      <c r="E1067" s="6" t="s">
        <v>1089</v>
      </c>
      <c r="F1067" s="6">
        <v>6.5</v>
      </c>
      <c r="G1067" s="6">
        <v>108</v>
      </c>
      <c r="H1067" s="6">
        <v>1984</v>
      </c>
      <c r="I1067" s="6" t="s">
        <v>14</v>
      </c>
      <c r="J1067" s="6" t="s">
        <v>46</v>
      </c>
    </row>
    <row r="1068" spans="1:10" ht="15" x14ac:dyDescent="0.25">
      <c r="A1068" s="6">
        <v>4991</v>
      </c>
      <c r="B1068" s="6">
        <v>15000000</v>
      </c>
      <c r="C1068" s="6">
        <v>15</v>
      </c>
      <c r="D1068" s="6">
        <v>46770602</v>
      </c>
      <c r="E1068" s="6" t="s">
        <v>1090</v>
      </c>
      <c r="F1068" s="6">
        <v>6</v>
      </c>
      <c r="G1068" s="6">
        <v>381</v>
      </c>
      <c r="H1068" s="6">
        <v>2005</v>
      </c>
      <c r="I1068" s="6" t="s">
        <v>27</v>
      </c>
      <c r="J1068" s="6" t="s">
        <v>46</v>
      </c>
    </row>
    <row r="1069" spans="1:10" ht="15" x14ac:dyDescent="0.25">
      <c r="A1069" s="6">
        <v>5014</v>
      </c>
      <c r="B1069" s="6">
        <v>18500000</v>
      </c>
      <c r="C1069" s="6">
        <v>44</v>
      </c>
      <c r="D1069" s="6">
        <v>10680275</v>
      </c>
      <c r="E1069" s="6" t="s">
        <v>1091</v>
      </c>
      <c r="F1069" s="6">
        <v>7.2</v>
      </c>
      <c r="G1069" s="6">
        <v>1301</v>
      </c>
      <c r="H1069" s="6">
        <v>1998</v>
      </c>
      <c r="I1069" s="6" t="s">
        <v>14</v>
      </c>
      <c r="J1069" s="6" t="s">
        <v>46</v>
      </c>
    </row>
    <row r="1070" spans="1:10" ht="15" x14ac:dyDescent="0.25">
      <c r="A1070" s="6">
        <v>5310</v>
      </c>
      <c r="B1070" s="6">
        <v>18000000</v>
      </c>
      <c r="C1070" s="6">
        <v>36</v>
      </c>
      <c r="D1070" s="6">
        <v>268157400</v>
      </c>
      <c r="E1070" s="6" t="s">
        <v>1092</v>
      </c>
      <c r="F1070" s="6">
        <v>6.2</v>
      </c>
      <c r="G1070" s="6">
        <v>2713</v>
      </c>
      <c r="H1070" s="6">
        <v>2014</v>
      </c>
      <c r="I1070" s="6" t="s">
        <v>14</v>
      </c>
      <c r="J1070" s="6" t="s">
        <v>12</v>
      </c>
    </row>
    <row r="1071" spans="1:10" ht="15" x14ac:dyDescent="0.25">
      <c r="A1071" s="6">
        <v>4926</v>
      </c>
      <c r="B1071" s="6">
        <v>23000000</v>
      </c>
      <c r="C1071" s="6">
        <v>85</v>
      </c>
      <c r="D1071" s="6">
        <v>351583407</v>
      </c>
      <c r="E1071" s="6" t="s">
        <v>1093</v>
      </c>
      <c r="F1071" s="6">
        <v>6.6</v>
      </c>
      <c r="G1071" s="6">
        <v>2472</v>
      </c>
      <c r="H1071" s="6">
        <v>1994</v>
      </c>
      <c r="I1071" s="6" t="s">
        <v>20</v>
      </c>
      <c r="J1071" s="6" t="s">
        <v>46</v>
      </c>
    </row>
    <row r="1072" spans="1:10" ht="15" x14ac:dyDescent="0.25">
      <c r="A1072" s="6">
        <v>5088</v>
      </c>
      <c r="B1072" s="6">
        <v>18000000</v>
      </c>
      <c r="C1072" s="6">
        <v>29</v>
      </c>
      <c r="D1072" s="6">
        <v>261572744</v>
      </c>
      <c r="E1072" s="6" t="s">
        <v>1094</v>
      </c>
      <c r="F1072" s="6">
        <v>6.5</v>
      </c>
      <c r="G1072" s="6">
        <v>1579</v>
      </c>
      <c r="H1072" s="6">
        <v>2006</v>
      </c>
      <c r="I1072" s="6" t="s">
        <v>41</v>
      </c>
      <c r="J1072" s="6" t="s">
        <v>25</v>
      </c>
    </row>
    <row r="1073" spans="1:10" ht="15" x14ac:dyDescent="0.25">
      <c r="A1073" s="6">
        <v>5035</v>
      </c>
      <c r="B1073" s="6">
        <v>18000000</v>
      </c>
      <c r="C1073" s="6">
        <v>25</v>
      </c>
      <c r="D1073" s="6">
        <v>141774679</v>
      </c>
      <c r="E1073" s="6" t="s">
        <v>1095</v>
      </c>
      <c r="F1073" s="6">
        <v>6.1</v>
      </c>
      <c r="G1073" s="6">
        <v>882</v>
      </c>
      <c r="H1073" s="6">
        <v>2001</v>
      </c>
      <c r="I1073" s="6" t="s">
        <v>20</v>
      </c>
      <c r="J1073" s="6" t="s">
        <v>46</v>
      </c>
    </row>
    <row r="1074" spans="1:10" ht="15" x14ac:dyDescent="0.25">
      <c r="A1074" s="6">
        <v>4948</v>
      </c>
      <c r="B1074" s="6">
        <v>16500000</v>
      </c>
      <c r="C1074" s="6">
        <v>36</v>
      </c>
      <c r="D1074" s="6">
        <v>67683989</v>
      </c>
      <c r="E1074" s="6" t="s">
        <v>1096</v>
      </c>
      <c r="F1074" s="6">
        <v>6.5</v>
      </c>
      <c r="G1074" s="6">
        <v>1013</v>
      </c>
      <c r="H1074" s="6">
        <v>1997</v>
      </c>
      <c r="I1074" s="6" t="s">
        <v>14</v>
      </c>
      <c r="J1074" s="6" t="s">
        <v>46</v>
      </c>
    </row>
    <row r="1075" spans="1:10" ht="15" x14ac:dyDescent="0.25">
      <c r="A1075" s="6">
        <v>5367</v>
      </c>
      <c r="B1075" s="6">
        <v>18000000</v>
      </c>
      <c r="C1075" s="6">
        <v>16</v>
      </c>
      <c r="D1075" s="6">
        <v>88923251</v>
      </c>
      <c r="E1075" s="6" t="s">
        <v>1097</v>
      </c>
      <c r="F1075" s="6">
        <v>5.5</v>
      </c>
      <c r="G1075" s="6">
        <v>322</v>
      </c>
      <c r="H1075" s="6">
        <v>2016</v>
      </c>
      <c r="I1075" s="6" t="s">
        <v>24</v>
      </c>
      <c r="J1075" s="6" t="s">
        <v>25</v>
      </c>
    </row>
    <row r="1076" spans="1:10" ht="15" x14ac:dyDescent="0.25">
      <c r="A1076" s="6">
        <v>4890</v>
      </c>
      <c r="B1076" s="6">
        <v>18000000</v>
      </c>
      <c r="C1076" s="6">
        <v>50</v>
      </c>
      <c r="D1076" s="6">
        <v>98235548</v>
      </c>
      <c r="E1076" s="6" t="s">
        <v>1098</v>
      </c>
      <c r="F1076" s="6">
        <v>7.3</v>
      </c>
      <c r="G1076" s="6">
        <v>2093</v>
      </c>
      <c r="H1076" s="6">
        <v>1987</v>
      </c>
      <c r="I1076" s="6" t="s">
        <v>27</v>
      </c>
      <c r="J1076" s="6" t="s">
        <v>12</v>
      </c>
    </row>
    <row r="1077" spans="1:10" ht="15" x14ac:dyDescent="0.25">
      <c r="A1077" s="6">
        <v>4955</v>
      </c>
      <c r="B1077" s="6">
        <v>17000000</v>
      </c>
      <c r="C1077" s="6">
        <v>36</v>
      </c>
      <c r="D1077" s="6">
        <v>129042871</v>
      </c>
      <c r="E1077" s="6" t="s">
        <v>1099</v>
      </c>
      <c r="F1077" s="6">
        <v>6.9</v>
      </c>
      <c r="G1077" s="6">
        <v>2320</v>
      </c>
      <c r="H1077" s="6">
        <v>2004</v>
      </c>
      <c r="I1077" s="6" t="s">
        <v>43</v>
      </c>
      <c r="J1077" s="6" t="s">
        <v>46</v>
      </c>
    </row>
    <row r="1078" spans="1:10" ht="15" x14ac:dyDescent="0.25">
      <c r="A1078" s="6">
        <v>5179</v>
      </c>
      <c r="B1078" s="6">
        <v>18000000</v>
      </c>
      <c r="C1078" s="6">
        <v>12</v>
      </c>
      <c r="D1078" s="6">
        <v>41382841</v>
      </c>
      <c r="E1078" s="6" t="s">
        <v>1100</v>
      </c>
      <c r="F1078" s="6">
        <v>5.9</v>
      </c>
      <c r="G1078" s="6">
        <v>136</v>
      </c>
      <c r="H1078" s="6">
        <v>1986</v>
      </c>
      <c r="I1078" s="6" t="s">
        <v>17</v>
      </c>
      <c r="J1078" s="6" t="s">
        <v>95</v>
      </c>
    </row>
    <row r="1079" spans="1:10" ht="15" x14ac:dyDescent="0.25">
      <c r="A1079" s="6">
        <v>4874</v>
      </c>
      <c r="B1079" s="6">
        <v>18000000</v>
      </c>
      <c r="C1079" s="6">
        <v>89</v>
      </c>
      <c r="D1079" s="6">
        <v>103215094</v>
      </c>
      <c r="E1079" s="6" t="s">
        <v>1101</v>
      </c>
      <c r="F1079" s="6">
        <v>7.4</v>
      </c>
      <c r="G1079" s="6">
        <v>4535</v>
      </c>
      <c r="H1079" s="6">
        <v>2014</v>
      </c>
      <c r="I1079" s="6" t="s">
        <v>65</v>
      </c>
      <c r="J1079" s="6" t="s">
        <v>25</v>
      </c>
    </row>
    <row r="1080" spans="1:10" ht="15" x14ac:dyDescent="0.25">
      <c r="A1080" s="6">
        <v>5457</v>
      </c>
      <c r="B1080" s="6">
        <v>18000000</v>
      </c>
      <c r="C1080" s="6">
        <v>34</v>
      </c>
      <c r="D1080" s="6">
        <v>99206215</v>
      </c>
      <c r="E1080" s="6" t="s">
        <v>1102</v>
      </c>
      <c r="F1080" s="6">
        <v>7</v>
      </c>
      <c r="G1080" s="6">
        <v>1098</v>
      </c>
      <c r="H1080" s="6">
        <v>2013</v>
      </c>
      <c r="I1080" s="6" t="s">
        <v>20</v>
      </c>
      <c r="J1080" s="6" t="s">
        <v>12</v>
      </c>
    </row>
    <row r="1081" spans="1:10" ht="15" x14ac:dyDescent="0.25">
      <c r="A1081" s="6">
        <v>4876</v>
      </c>
      <c r="B1081" s="6">
        <v>15000000</v>
      </c>
      <c r="C1081" s="6">
        <v>17</v>
      </c>
      <c r="D1081" s="6">
        <v>76286096</v>
      </c>
      <c r="E1081" s="6" t="s">
        <v>1103</v>
      </c>
      <c r="F1081" s="6">
        <v>6.9</v>
      </c>
      <c r="G1081" s="6">
        <v>367</v>
      </c>
      <c r="H1081" s="6">
        <v>2006</v>
      </c>
      <c r="I1081" s="6" t="s">
        <v>43</v>
      </c>
      <c r="J1081" s="6" t="s">
        <v>46</v>
      </c>
    </row>
    <row r="1082" spans="1:10" ht="15" x14ac:dyDescent="0.25">
      <c r="A1082" s="6">
        <v>5227</v>
      </c>
      <c r="B1082" s="6">
        <v>1000000</v>
      </c>
      <c r="C1082" s="6">
        <v>14</v>
      </c>
      <c r="D1082" s="6">
        <v>21378361</v>
      </c>
      <c r="E1082" s="6" t="s">
        <v>1104</v>
      </c>
      <c r="F1082" s="6">
        <v>6.4</v>
      </c>
      <c r="G1082" s="6">
        <v>311</v>
      </c>
      <c r="H1082" s="6">
        <v>1980</v>
      </c>
      <c r="I1082" s="6" t="s">
        <v>58</v>
      </c>
      <c r="J1082" s="6" t="s">
        <v>46</v>
      </c>
    </row>
    <row r="1083" spans="1:10" ht="15" x14ac:dyDescent="0.25">
      <c r="A1083" s="6">
        <v>4809</v>
      </c>
      <c r="B1083" s="6">
        <v>18000000</v>
      </c>
      <c r="C1083" s="6">
        <v>35</v>
      </c>
      <c r="D1083" s="6">
        <v>23000000</v>
      </c>
      <c r="E1083" s="6" t="s">
        <v>1105</v>
      </c>
      <c r="F1083" s="6">
        <v>7.7</v>
      </c>
      <c r="G1083" s="6">
        <v>938</v>
      </c>
      <c r="H1083" s="6">
        <v>1980</v>
      </c>
      <c r="I1083" s="6" t="s">
        <v>41</v>
      </c>
      <c r="J1083" s="6" t="s">
        <v>46</v>
      </c>
    </row>
    <row r="1084" spans="1:10" ht="15" x14ac:dyDescent="0.25">
      <c r="A1084" s="6">
        <v>5037</v>
      </c>
      <c r="B1084" s="6">
        <v>18000000</v>
      </c>
      <c r="C1084" s="6">
        <v>8</v>
      </c>
      <c r="D1084" s="6">
        <v>0</v>
      </c>
      <c r="E1084" s="6" t="s">
        <v>1106</v>
      </c>
      <c r="F1084" s="6">
        <v>6.7</v>
      </c>
      <c r="G1084" s="6">
        <v>167</v>
      </c>
      <c r="H1084" s="6">
        <v>1985</v>
      </c>
      <c r="I1084" s="6" t="s">
        <v>11</v>
      </c>
      <c r="J1084" s="6" t="s">
        <v>25</v>
      </c>
    </row>
    <row r="1085" spans="1:10" ht="15" x14ac:dyDescent="0.25">
      <c r="A1085" s="6">
        <v>5222</v>
      </c>
      <c r="B1085" s="6">
        <v>18000000</v>
      </c>
      <c r="C1085" s="6">
        <v>52</v>
      </c>
      <c r="D1085" s="6">
        <v>35692920</v>
      </c>
      <c r="E1085" s="6" t="s">
        <v>1107</v>
      </c>
      <c r="F1085" s="6">
        <v>7</v>
      </c>
      <c r="G1085" s="6">
        <v>2606</v>
      </c>
      <c r="H1085" s="6">
        <v>2010</v>
      </c>
      <c r="I1085" s="6" t="s">
        <v>41</v>
      </c>
      <c r="J1085" s="6" t="s">
        <v>46</v>
      </c>
    </row>
    <row r="1086" spans="1:10" ht="15" x14ac:dyDescent="0.25">
      <c r="A1086" s="6">
        <v>5457</v>
      </c>
      <c r="B1086" s="6">
        <v>0</v>
      </c>
      <c r="C1086" s="6">
        <v>11</v>
      </c>
      <c r="D1086" s="6">
        <v>0</v>
      </c>
      <c r="E1086" s="6" t="s">
        <v>1108</v>
      </c>
      <c r="F1086" s="6">
        <v>6.4</v>
      </c>
      <c r="G1086" s="6">
        <v>155</v>
      </c>
      <c r="H1086" s="6">
        <v>2000</v>
      </c>
      <c r="I1086" s="6" t="s">
        <v>14</v>
      </c>
      <c r="J1086" s="6" t="s">
        <v>46</v>
      </c>
    </row>
    <row r="1087" spans="1:10" ht="15" x14ac:dyDescent="0.25">
      <c r="A1087" s="6">
        <v>5222</v>
      </c>
      <c r="B1087" s="6">
        <v>30000000</v>
      </c>
      <c r="C1087" s="6">
        <v>53</v>
      </c>
      <c r="D1087" s="6">
        <v>34441873</v>
      </c>
      <c r="E1087" s="6" t="s">
        <v>1109</v>
      </c>
      <c r="F1087" s="6">
        <v>6.8</v>
      </c>
      <c r="G1087" s="6">
        <v>1573</v>
      </c>
      <c r="H1087" s="6">
        <v>2015</v>
      </c>
      <c r="I1087" s="6" t="s">
        <v>17</v>
      </c>
      <c r="J1087" s="6" t="s">
        <v>46</v>
      </c>
    </row>
    <row r="1088" spans="1:10" ht="15" x14ac:dyDescent="0.25">
      <c r="A1088" s="6">
        <v>4885</v>
      </c>
      <c r="B1088" s="6">
        <v>18000000</v>
      </c>
      <c r="C1088" s="6">
        <v>14</v>
      </c>
      <c r="D1088" s="6">
        <v>0</v>
      </c>
      <c r="E1088" s="6" t="s">
        <v>1110</v>
      </c>
      <c r="F1088" s="6">
        <v>5.0999999999999996</v>
      </c>
      <c r="G1088" s="6">
        <v>197</v>
      </c>
      <c r="H1088" s="6">
        <v>2009</v>
      </c>
      <c r="I1088" s="6" t="s">
        <v>20</v>
      </c>
      <c r="J1088" s="6" t="s">
        <v>46</v>
      </c>
    </row>
    <row r="1089" spans="1:10" ht="15" x14ac:dyDescent="0.25">
      <c r="A1089" s="6">
        <v>5519</v>
      </c>
      <c r="B1089" s="6">
        <v>18000000</v>
      </c>
      <c r="C1089" s="6">
        <v>13</v>
      </c>
      <c r="D1089" s="6">
        <v>0</v>
      </c>
      <c r="E1089" s="6" t="s">
        <v>1111</v>
      </c>
      <c r="F1089" s="6">
        <v>5.9</v>
      </c>
      <c r="G1089" s="6">
        <v>319</v>
      </c>
      <c r="H1089" s="6">
        <v>2009</v>
      </c>
      <c r="I1089" s="6" t="s">
        <v>112</v>
      </c>
      <c r="J1089" s="6" t="s">
        <v>46</v>
      </c>
    </row>
    <row r="1090" spans="1:10" ht="15" x14ac:dyDescent="0.25">
      <c r="A1090" s="6">
        <v>4967</v>
      </c>
      <c r="B1090" s="6">
        <v>18000000</v>
      </c>
      <c r="C1090" s="6">
        <v>13</v>
      </c>
      <c r="D1090" s="6">
        <v>12000000</v>
      </c>
      <c r="E1090" s="6" t="s">
        <v>1112</v>
      </c>
      <c r="F1090" s="6">
        <v>7.3</v>
      </c>
      <c r="G1090" s="6">
        <v>236</v>
      </c>
      <c r="H1090" s="6">
        <v>1981</v>
      </c>
      <c r="I1090" s="6" t="s">
        <v>20</v>
      </c>
      <c r="J1090" s="6" t="s">
        <v>46</v>
      </c>
    </row>
    <row r="1091" spans="1:10" ht="15" x14ac:dyDescent="0.25">
      <c r="A1091" s="6">
        <v>4867</v>
      </c>
      <c r="B1091" s="6">
        <v>18000000</v>
      </c>
      <c r="C1091" s="6">
        <v>14</v>
      </c>
      <c r="D1091" s="6">
        <v>8038061</v>
      </c>
      <c r="E1091" s="6" t="s">
        <v>1113</v>
      </c>
      <c r="F1091" s="6">
        <v>6.9</v>
      </c>
      <c r="G1091" s="6">
        <v>176</v>
      </c>
      <c r="H1091" s="6">
        <v>1997</v>
      </c>
      <c r="I1091" s="6" t="s">
        <v>112</v>
      </c>
      <c r="J1091" s="6" t="s">
        <v>15</v>
      </c>
    </row>
    <row r="1092" spans="1:10" ht="15" x14ac:dyDescent="0.25">
      <c r="A1092" s="6">
        <v>5101</v>
      </c>
      <c r="B1092" s="6">
        <v>18000000</v>
      </c>
      <c r="C1092" s="6">
        <v>9</v>
      </c>
      <c r="D1092" s="6">
        <v>25312387</v>
      </c>
      <c r="E1092" s="6" t="s">
        <v>1114</v>
      </c>
      <c r="F1092" s="6">
        <v>5.7</v>
      </c>
      <c r="G1092" s="6">
        <v>164</v>
      </c>
      <c r="H1092" s="6">
        <v>2014</v>
      </c>
      <c r="I1092" s="6" t="s">
        <v>20</v>
      </c>
      <c r="J1092" s="6" t="s">
        <v>95</v>
      </c>
    </row>
    <row r="1093" spans="1:10" ht="15" x14ac:dyDescent="0.25">
      <c r="A1093" s="6">
        <v>4785</v>
      </c>
      <c r="B1093" s="6">
        <v>18000000</v>
      </c>
      <c r="C1093" s="6">
        <v>24</v>
      </c>
      <c r="D1093" s="6">
        <v>5887457</v>
      </c>
      <c r="E1093" s="6" t="s">
        <v>1115</v>
      </c>
      <c r="F1093" s="6">
        <v>7.3</v>
      </c>
      <c r="G1093" s="6">
        <v>630</v>
      </c>
      <c r="H1093" s="6">
        <v>1994</v>
      </c>
      <c r="I1093" s="6" t="s">
        <v>112</v>
      </c>
      <c r="J1093" s="6" t="s">
        <v>22</v>
      </c>
    </row>
    <row r="1094" spans="1:10" ht="15" x14ac:dyDescent="0.25">
      <c r="A1094" s="6">
        <v>5450</v>
      </c>
      <c r="B1094" s="6">
        <v>18000000</v>
      </c>
      <c r="C1094" s="6">
        <v>17</v>
      </c>
      <c r="D1094" s="6">
        <v>20275812</v>
      </c>
      <c r="E1094" s="6" t="s">
        <v>1116</v>
      </c>
      <c r="F1094" s="6">
        <v>6.7</v>
      </c>
      <c r="G1094" s="6">
        <v>299</v>
      </c>
      <c r="H1094" s="6">
        <v>2013</v>
      </c>
      <c r="I1094" s="6" t="s">
        <v>11</v>
      </c>
      <c r="J1094" s="6" t="s">
        <v>46</v>
      </c>
    </row>
    <row r="1095" spans="1:10" ht="15" x14ac:dyDescent="0.25">
      <c r="A1095" s="6">
        <v>4888</v>
      </c>
      <c r="B1095" s="6">
        <v>18000000</v>
      </c>
      <c r="C1095" s="6">
        <v>31</v>
      </c>
      <c r="D1095" s="6">
        <v>25739015</v>
      </c>
      <c r="E1095" s="6" t="s">
        <v>1117</v>
      </c>
      <c r="F1095" s="6">
        <v>6.9</v>
      </c>
      <c r="G1095" s="6">
        <v>836</v>
      </c>
      <c r="H1095" s="6">
        <v>2008</v>
      </c>
      <c r="I1095" s="6" t="s">
        <v>112</v>
      </c>
      <c r="J1095" s="6" t="s">
        <v>12</v>
      </c>
    </row>
    <row r="1096" spans="1:10" ht="15" x14ac:dyDescent="0.25">
      <c r="A1096" s="6">
        <v>4847</v>
      </c>
      <c r="B1096" s="6">
        <v>0</v>
      </c>
      <c r="C1096" s="6">
        <v>9</v>
      </c>
      <c r="D1096" s="6">
        <v>0</v>
      </c>
      <c r="E1096" s="6" t="s">
        <v>1118</v>
      </c>
      <c r="F1096" s="6">
        <v>7.3</v>
      </c>
      <c r="G1096" s="6">
        <v>117</v>
      </c>
      <c r="H1096" s="6">
        <v>1996</v>
      </c>
      <c r="I1096" s="6" t="s">
        <v>11</v>
      </c>
      <c r="J1096" s="6" t="s">
        <v>25</v>
      </c>
    </row>
    <row r="1097" spans="1:10" ht="15" x14ac:dyDescent="0.25">
      <c r="A1097" s="6">
        <v>5457</v>
      </c>
      <c r="B1097" s="6">
        <v>0</v>
      </c>
      <c r="C1097" s="6">
        <v>8</v>
      </c>
      <c r="D1097" s="6">
        <v>0</v>
      </c>
      <c r="E1097" s="6" t="s">
        <v>1119</v>
      </c>
      <c r="F1097" s="6">
        <v>6.2</v>
      </c>
      <c r="G1097" s="6">
        <v>149</v>
      </c>
      <c r="H1097" s="6">
        <v>2003</v>
      </c>
      <c r="I1097" s="6" t="s">
        <v>65</v>
      </c>
      <c r="J1097" s="6" t="s">
        <v>25</v>
      </c>
    </row>
    <row r="1098" spans="1:10" ht="15" x14ac:dyDescent="0.25">
      <c r="A1098" s="6">
        <v>4991</v>
      </c>
      <c r="B1098" s="6">
        <v>3500000</v>
      </c>
      <c r="C1098" s="6">
        <v>18</v>
      </c>
      <c r="D1098" s="6">
        <v>34000000</v>
      </c>
      <c r="E1098" s="6" t="s">
        <v>1120</v>
      </c>
      <c r="F1098" s="6">
        <v>6.9</v>
      </c>
      <c r="G1098" s="6">
        <v>270</v>
      </c>
      <c r="H1098" s="6">
        <v>1985</v>
      </c>
      <c r="I1098" s="6" t="s">
        <v>20</v>
      </c>
      <c r="J1098" s="6" t="s">
        <v>46</v>
      </c>
    </row>
    <row r="1099" spans="1:10" ht="15" x14ac:dyDescent="0.25">
      <c r="A1099" s="6">
        <v>4926</v>
      </c>
      <c r="B1099" s="6">
        <v>18000000</v>
      </c>
      <c r="C1099" s="6">
        <v>10</v>
      </c>
      <c r="D1099" s="6">
        <v>0</v>
      </c>
      <c r="E1099" s="6" t="s">
        <v>1121</v>
      </c>
      <c r="F1099" s="6">
        <v>4.5</v>
      </c>
      <c r="G1099" s="6">
        <v>179</v>
      </c>
      <c r="H1099" s="6">
        <v>2016</v>
      </c>
      <c r="I1099" s="6" t="s">
        <v>43</v>
      </c>
      <c r="J1099" s="6" t="s">
        <v>12</v>
      </c>
    </row>
    <row r="1100" spans="1:10" ht="15" x14ac:dyDescent="0.25">
      <c r="A1100" s="6">
        <v>5554</v>
      </c>
      <c r="B1100" s="6">
        <v>0</v>
      </c>
      <c r="C1100" s="6">
        <v>3</v>
      </c>
      <c r="D1100" s="6">
        <v>90508336</v>
      </c>
      <c r="E1100" s="6" t="s">
        <v>1122</v>
      </c>
      <c r="F1100" s="6">
        <v>6.4</v>
      </c>
      <c r="G1100" s="6">
        <v>52</v>
      </c>
      <c r="H1100" s="6">
        <v>2009</v>
      </c>
      <c r="I1100" s="6" t="s">
        <v>58</v>
      </c>
      <c r="J1100" s="6" t="s">
        <v>18</v>
      </c>
    </row>
    <row r="1101" spans="1:10" ht="15" x14ac:dyDescent="0.25">
      <c r="A1101" s="6">
        <v>4868</v>
      </c>
      <c r="B1101" s="6">
        <v>23000000</v>
      </c>
      <c r="C1101" s="6">
        <v>28</v>
      </c>
      <c r="D1101" s="6">
        <v>150816700</v>
      </c>
      <c r="E1101" s="6" t="s">
        <v>1123</v>
      </c>
      <c r="F1101" s="6">
        <v>6.5</v>
      </c>
      <c r="G1101" s="6">
        <v>640</v>
      </c>
      <c r="H1101" s="6">
        <v>2008</v>
      </c>
      <c r="I1101" s="6" t="s">
        <v>58</v>
      </c>
      <c r="J1101" s="6" t="s">
        <v>12</v>
      </c>
    </row>
    <row r="1102" spans="1:10" ht="15" x14ac:dyDescent="0.25">
      <c r="A1102" s="6">
        <v>4762</v>
      </c>
      <c r="B1102" s="6">
        <v>18500000</v>
      </c>
      <c r="C1102" s="6">
        <v>67</v>
      </c>
      <c r="D1102" s="6">
        <v>183316455</v>
      </c>
      <c r="E1102" s="6" t="s">
        <v>1124</v>
      </c>
      <c r="F1102" s="6">
        <v>7.7</v>
      </c>
      <c r="G1102" s="6">
        <v>3220</v>
      </c>
      <c r="H1102" s="6">
        <v>1986</v>
      </c>
      <c r="I1102" s="6" t="s">
        <v>20</v>
      </c>
      <c r="J1102" s="6" t="s">
        <v>46</v>
      </c>
    </row>
    <row r="1103" spans="1:10" ht="15" x14ac:dyDescent="0.25">
      <c r="A1103" s="6">
        <v>5451</v>
      </c>
      <c r="B1103" s="6">
        <v>16000000</v>
      </c>
      <c r="C1103" s="6">
        <v>23</v>
      </c>
      <c r="D1103" s="6">
        <v>109502303</v>
      </c>
      <c r="E1103" s="6" t="s">
        <v>1125</v>
      </c>
      <c r="F1103" s="6">
        <v>6.9</v>
      </c>
      <c r="G1103" s="6">
        <v>478</v>
      </c>
      <c r="H1103" s="6">
        <v>2004</v>
      </c>
      <c r="I1103" s="6" t="s">
        <v>17</v>
      </c>
      <c r="J1103" s="6" t="s">
        <v>46</v>
      </c>
    </row>
    <row r="1104" spans="1:10" ht="15" x14ac:dyDescent="0.25">
      <c r="A1104" s="6">
        <v>5227</v>
      </c>
      <c r="B1104" s="6">
        <v>300000</v>
      </c>
      <c r="C1104" s="6">
        <v>30</v>
      </c>
      <c r="D1104" s="6">
        <v>70000000</v>
      </c>
      <c r="E1104" s="6" t="s">
        <v>1126</v>
      </c>
      <c r="F1104" s="6">
        <v>7.4</v>
      </c>
      <c r="G1104" s="6">
        <v>1035</v>
      </c>
      <c r="H1104" s="6">
        <v>1978</v>
      </c>
      <c r="I1104" s="6" t="s">
        <v>17</v>
      </c>
      <c r="J1104" s="6" t="s">
        <v>25</v>
      </c>
    </row>
    <row r="1105" spans="1:10" ht="15" x14ac:dyDescent="0.25">
      <c r="A1105" s="6">
        <v>5338</v>
      </c>
      <c r="B1105" s="6">
        <v>17000000</v>
      </c>
      <c r="C1105" s="6">
        <v>7</v>
      </c>
      <c r="D1105" s="6">
        <v>71625195</v>
      </c>
      <c r="E1105" s="6" t="s">
        <v>1127</v>
      </c>
      <c r="F1105" s="6">
        <v>6.7</v>
      </c>
      <c r="G1105" s="6">
        <v>110</v>
      </c>
      <c r="H1105" s="6">
        <v>2013</v>
      </c>
      <c r="I1105" s="6" t="s">
        <v>41</v>
      </c>
      <c r="J1105" s="6" t="s">
        <v>46</v>
      </c>
    </row>
    <row r="1106" spans="1:10" ht="15" x14ac:dyDescent="0.25">
      <c r="A1106" s="6">
        <v>4767</v>
      </c>
      <c r="B1106" s="6">
        <v>0</v>
      </c>
      <c r="C1106" s="6">
        <v>10</v>
      </c>
      <c r="D1106" s="6">
        <v>0</v>
      </c>
      <c r="E1106" s="6" t="s">
        <v>1128</v>
      </c>
      <c r="F1106" s="6">
        <v>6.9</v>
      </c>
      <c r="G1106" s="6">
        <v>187</v>
      </c>
      <c r="H1106" s="6">
        <v>1998</v>
      </c>
      <c r="I1106" s="6" t="s">
        <v>11</v>
      </c>
      <c r="J1106" s="6" t="s">
        <v>46</v>
      </c>
    </row>
    <row r="1107" spans="1:10" ht="15" x14ac:dyDescent="0.25">
      <c r="A1107" s="6">
        <v>5034</v>
      </c>
      <c r="B1107" s="6">
        <v>17000000</v>
      </c>
      <c r="C1107" s="6">
        <v>18</v>
      </c>
      <c r="D1107" s="6">
        <v>29536299</v>
      </c>
      <c r="E1107" s="6" t="s">
        <v>1129</v>
      </c>
      <c r="F1107" s="6">
        <v>6.2</v>
      </c>
      <c r="G1107" s="6">
        <v>293</v>
      </c>
      <c r="H1107" s="6">
        <v>2009</v>
      </c>
      <c r="I1107" s="6" t="s">
        <v>299</v>
      </c>
      <c r="J1107" s="6" t="s">
        <v>46</v>
      </c>
    </row>
    <row r="1108" spans="1:10" ht="15" x14ac:dyDescent="0.25">
      <c r="A1108" s="6">
        <v>5132</v>
      </c>
      <c r="B1108" s="6">
        <v>17000000</v>
      </c>
      <c r="C1108" s="6">
        <v>5</v>
      </c>
      <c r="D1108" s="6">
        <v>20455276</v>
      </c>
      <c r="E1108" s="6" t="s">
        <v>1130</v>
      </c>
      <c r="F1108" s="6">
        <v>5.6</v>
      </c>
      <c r="G1108" s="6">
        <v>101</v>
      </c>
      <c r="H1108" s="6">
        <v>2009</v>
      </c>
      <c r="I1108" s="6" t="s">
        <v>58</v>
      </c>
      <c r="J1108" s="6" t="s">
        <v>46</v>
      </c>
    </row>
    <row r="1109" spans="1:10" ht="15" x14ac:dyDescent="0.25">
      <c r="A1109" s="6">
        <v>4924</v>
      </c>
      <c r="B1109" s="6">
        <v>17000000</v>
      </c>
      <c r="C1109" s="6">
        <v>7</v>
      </c>
      <c r="D1109" s="6">
        <v>7314027</v>
      </c>
      <c r="E1109" s="6" t="s">
        <v>1131</v>
      </c>
      <c r="F1109" s="6">
        <v>4.9000000000000004</v>
      </c>
      <c r="G1109" s="6">
        <v>95</v>
      </c>
      <c r="H1109" s="6">
        <v>2006</v>
      </c>
      <c r="I1109" s="6" t="s">
        <v>24</v>
      </c>
      <c r="J1109" s="6" t="s">
        <v>15</v>
      </c>
    </row>
    <row r="1110" spans="1:10" ht="15" x14ac:dyDescent="0.25">
      <c r="A1110" s="6">
        <v>4892</v>
      </c>
      <c r="B1110" s="6">
        <v>17000000</v>
      </c>
      <c r="C1110" s="6">
        <v>9</v>
      </c>
      <c r="D1110" s="6">
        <v>1569918</v>
      </c>
      <c r="E1110" s="6" t="s">
        <v>1132</v>
      </c>
      <c r="F1110" s="6">
        <v>6.8</v>
      </c>
      <c r="G1110" s="6">
        <v>59</v>
      </c>
      <c r="H1110" s="6">
        <v>2003</v>
      </c>
      <c r="I1110" s="6" t="s">
        <v>20</v>
      </c>
      <c r="J1110" s="6" t="s">
        <v>46</v>
      </c>
    </row>
    <row r="1111" spans="1:10" ht="15" x14ac:dyDescent="0.25">
      <c r="A1111" s="6">
        <v>4839</v>
      </c>
      <c r="B1111" s="6">
        <v>15000000</v>
      </c>
      <c r="C1111" s="6">
        <v>24</v>
      </c>
      <c r="D1111" s="6">
        <v>43848069</v>
      </c>
      <c r="E1111" s="6" t="s">
        <v>1133</v>
      </c>
      <c r="F1111" s="6">
        <v>7</v>
      </c>
      <c r="G1111" s="6">
        <v>546</v>
      </c>
      <c r="H1111" s="6">
        <v>1987</v>
      </c>
      <c r="I1111" s="6" t="s">
        <v>11</v>
      </c>
      <c r="J1111" s="6" t="s">
        <v>12</v>
      </c>
    </row>
    <row r="1112" spans="1:10" ht="15" x14ac:dyDescent="0.25">
      <c r="A1112" s="6">
        <v>4867</v>
      </c>
      <c r="B1112" s="6">
        <v>16500000</v>
      </c>
      <c r="C1112" s="6">
        <v>20</v>
      </c>
      <c r="D1112" s="6">
        <v>135000000</v>
      </c>
      <c r="E1112" s="6" t="s">
        <v>1134</v>
      </c>
      <c r="F1112" s="6">
        <v>7.2</v>
      </c>
      <c r="G1112" s="6">
        <v>352</v>
      </c>
      <c r="H1112" s="6">
        <v>1995</v>
      </c>
      <c r="I1112" s="6" t="s">
        <v>11</v>
      </c>
      <c r="J1112" s="6" t="s">
        <v>25</v>
      </c>
    </row>
    <row r="1113" spans="1:10" ht="15" x14ac:dyDescent="0.25">
      <c r="A1113" s="6">
        <v>5067</v>
      </c>
      <c r="B1113" s="6">
        <v>16000000</v>
      </c>
      <c r="C1113" s="6">
        <v>35</v>
      </c>
      <c r="D1113" s="6">
        <v>247275374</v>
      </c>
      <c r="E1113" s="6" t="s">
        <v>1135</v>
      </c>
      <c r="F1113" s="6">
        <v>6.5</v>
      </c>
      <c r="G1113" s="6">
        <v>1859</v>
      </c>
      <c r="H1113" s="6">
        <v>1994</v>
      </c>
      <c r="I1113" s="6" t="s">
        <v>11</v>
      </c>
      <c r="J1113" s="6" t="s">
        <v>46</v>
      </c>
    </row>
    <row r="1114" spans="1:10" ht="15" x14ac:dyDescent="0.25">
      <c r="A1114" s="6">
        <v>5101</v>
      </c>
      <c r="B1114" s="6">
        <v>16000000</v>
      </c>
      <c r="C1114" s="6">
        <v>18</v>
      </c>
      <c r="D1114" s="6">
        <v>92823546</v>
      </c>
      <c r="E1114" s="6" t="s">
        <v>1136</v>
      </c>
      <c r="F1114" s="6">
        <v>7.3</v>
      </c>
      <c r="G1114" s="6">
        <v>950</v>
      </c>
      <c r="H1114" s="6">
        <v>1989</v>
      </c>
      <c r="I1114" s="6" t="s">
        <v>20</v>
      </c>
      <c r="J1114" s="6" t="s">
        <v>46</v>
      </c>
    </row>
    <row r="1115" spans="1:10" ht="15" x14ac:dyDescent="0.25">
      <c r="A1115" s="6">
        <v>5615</v>
      </c>
      <c r="B1115" s="6">
        <v>16000000</v>
      </c>
      <c r="C1115" s="6">
        <v>7</v>
      </c>
      <c r="D1115" s="6">
        <v>53977250</v>
      </c>
      <c r="E1115" s="6" t="s">
        <v>1137</v>
      </c>
      <c r="F1115" s="6">
        <v>7.4</v>
      </c>
      <c r="G1115" s="6">
        <v>131</v>
      </c>
      <c r="H1115" s="6">
        <v>1982</v>
      </c>
      <c r="I1115" s="6" t="s">
        <v>11</v>
      </c>
      <c r="J1115" s="6" t="s">
        <v>25</v>
      </c>
    </row>
    <row r="1116" spans="1:10" ht="15" x14ac:dyDescent="0.25">
      <c r="A1116" s="6">
        <v>4993</v>
      </c>
      <c r="B1116" s="6">
        <v>16000000</v>
      </c>
      <c r="C1116" s="6">
        <v>14</v>
      </c>
      <c r="D1116" s="6">
        <v>119754278</v>
      </c>
      <c r="E1116" s="6" t="s">
        <v>1138</v>
      </c>
      <c r="F1116" s="6">
        <v>5.9</v>
      </c>
      <c r="G1116" s="6">
        <v>542</v>
      </c>
      <c r="H1116" s="6">
        <v>2000</v>
      </c>
      <c r="I1116" s="6" t="s">
        <v>14</v>
      </c>
      <c r="J1116" s="6" t="s">
        <v>46</v>
      </c>
    </row>
    <row r="1117" spans="1:10" ht="15" x14ac:dyDescent="0.25">
      <c r="A1117" s="6">
        <v>5115</v>
      </c>
      <c r="B1117" s="6">
        <v>0</v>
      </c>
      <c r="C1117" s="6">
        <v>9</v>
      </c>
      <c r="D1117" s="6">
        <v>0</v>
      </c>
      <c r="E1117" s="6" t="s">
        <v>1139</v>
      </c>
      <c r="F1117" s="6">
        <v>6</v>
      </c>
      <c r="G1117" s="6">
        <v>122</v>
      </c>
      <c r="H1117" s="6">
        <v>1999</v>
      </c>
      <c r="I1117" s="6" t="s">
        <v>299</v>
      </c>
      <c r="J1117" s="6" t="s">
        <v>46</v>
      </c>
    </row>
    <row r="1118" spans="1:10" ht="15" x14ac:dyDescent="0.25">
      <c r="A1118" s="6">
        <v>5228</v>
      </c>
      <c r="B1118" s="6">
        <v>16000000</v>
      </c>
      <c r="C1118" s="6">
        <v>41</v>
      </c>
      <c r="D1118" s="6">
        <v>68263166</v>
      </c>
      <c r="E1118" s="6" t="s">
        <v>1140</v>
      </c>
      <c r="F1118" s="6">
        <v>7.6</v>
      </c>
      <c r="G1118" s="6">
        <v>1662</v>
      </c>
      <c r="H1118" s="6">
        <v>2012</v>
      </c>
      <c r="I1118" s="6" t="s">
        <v>14</v>
      </c>
      <c r="J1118" s="6" t="s">
        <v>25</v>
      </c>
    </row>
    <row r="1119" spans="1:10" ht="15" x14ac:dyDescent="0.25">
      <c r="A1119" s="6">
        <v>4849</v>
      </c>
      <c r="B1119" s="6">
        <v>16000000</v>
      </c>
      <c r="C1119" s="6">
        <v>21</v>
      </c>
      <c r="D1119" s="6">
        <v>0</v>
      </c>
      <c r="E1119" s="6" t="s">
        <v>1141</v>
      </c>
      <c r="F1119" s="6">
        <v>5.9</v>
      </c>
      <c r="G1119" s="6">
        <v>402</v>
      </c>
      <c r="H1119" s="6">
        <v>2006</v>
      </c>
      <c r="I1119" s="6" t="s">
        <v>17</v>
      </c>
      <c r="J1119" s="6" t="s">
        <v>46</v>
      </c>
    </row>
    <row r="1120" spans="1:10" ht="15" x14ac:dyDescent="0.25">
      <c r="A1120" s="6">
        <v>4798</v>
      </c>
      <c r="B1120" s="6">
        <v>19000000</v>
      </c>
      <c r="C1120" s="6">
        <v>90</v>
      </c>
      <c r="D1120" s="6">
        <v>83258226</v>
      </c>
      <c r="E1120" s="6" t="s">
        <v>1142</v>
      </c>
      <c r="F1120" s="6">
        <v>7.6</v>
      </c>
      <c r="G1120" s="6">
        <v>3041</v>
      </c>
      <c r="H1120" s="6">
        <v>2006</v>
      </c>
      <c r="I1120" s="6" t="s">
        <v>14</v>
      </c>
      <c r="J1120" s="6" t="s">
        <v>15</v>
      </c>
    </row>
    <row r="1121" spans="1:10" ht="15" x14ac:dyDescent="0.25">
      <c r="A1121" s="6">
        <v>5191</v>
      </c>
      <c r="B1121" s="6">
        <v>0</v>
      </c>
      <c r="C1121" s="6">
        <v>6</v>
      </c>
      <c r="D1121" s="6">
        <v>0</v>
      </c>
      <c r="E1121" s="6" t="s">
        <v>1143</v>
      </c>
      <c r="F1121" s="6">
        <v>4.8</v>
      </c>
      <c r="G1121" s="6">
        <v>44</v>
      </c>
      <c r="H1121" s="6">
        <v>2001</v>
      </c>
      <c r="I1121" s="6" t="s">
        <v>24</v>
      </c>
      <c r="J1121" s="6" t="s">
        <v>46</v>
      </c>
    </row>
    <row r="1122" spans="1:10" ht="15" x14ac:dyDescent="0.25">
      <c r="A1122" s="6">
        <v>5024</v>
      </c>
      <c r="B1122" s="6">
        <v>16000000</v>
      </c>
      <c r="C1122" s="6">
        <v>7</v>
      </c>
      <c r="D1122" s="6">
        <v>29381649</v>
      </c>
      <c r="E1122" s="6" t="s">
        <v>1144</v>
      </c>
      <c r="F1122" s="6">
        <v>7.4</v>
      </c>
      <c r="G1122" s="6">
        <v>55</v>
      </c>
      <c r="H1122" s="6">
        <v>2001</v>
      </c>
      <c r="I1122" s="6" t="s">
        <v>27</v>
      </c>
      <c r="J1122" s="6" t="s">
        <v>25</v>
      </c>
    </row>
    <row r="1123" spans="1:10" ht="15" x14ac:dyDescent="0.25">
      <c r="A1123" s="6">
        <v>5457</v>
      </c>
      <c r="B1123" s="6">
        <v>15000000</v>
      </c>
      <c r="C1123" s="6">
        <v>32</v>
      </c>
      <c r="D1123" s="6">
        <v>96408652</v>
      </c>
      <c r="E1123" s="6" t="s">
        <v>1145</v>
      </c>
      <c r="F1123" s="6">
        <v>6.7</v>
      </c>
      <c r="G1123" s="6">
        <v>1020</v>
      </c>
      <c r="H1123" s="6">
        <v>2008</v>
      </c>
      <c r="I1123" s="6" t="s">
        <v>65</v>
      </c>
      <c r="J1123" s="6" t="s">
        <v>46</v>
      </c>
    </row>
    <row r="1124" spans="1:10" ht="15" x14ac:dyDescent="0.25">
      <c r="A1124" s="6">
        <v>5457</v>
      </c>
      <c r="B1124" s="6">
        <v>16000000</v>
      </c>
      <c r="C1124" s="6">
        <v>7</v>
      </c>
      <c r="D1124" s="6">
        <v>0</v>
      </c>
      <c r="E1124" s="6" t="s">
        <v>1146</v>
      </c>
      <c r="F1124" s="6">
        <v>7</v>
      </c>
      <c r="G1124" s="6">
        <v>127</v>
      </c>
      <c r="H1124" s="6">
        <v>1987</v>
      </c>
      <c r="I1124" s="6" t="s">
        <v>299</v>
      </c>
      <c r="J1124" s="6" t="s">
        <v>46</v>
      </c>
    </row>
    <row r="1125" spans="1:10" ht="15" x14ac:dyDescent="0.25">
      <c r="A1125" s="6">
        <v>5009</v>
      </c>
      <c r="B1125" s="6">
        <v>26000000</v>
      </c>
      <c r="C1125" s="6">
        <v>44</v>
      </c>
      <c r="D1125" s="6">
        <v>206678440</v>
      </c>
      <c r="E1125" s="6" t="s">
        <v>1147</v>
      </c>
      <c r="F1125" s="6">
        <v>7.6</v>
      </c>
      <c r="G1125" s="6">
        <v>988</v>
      </c>
      <c r="H1125" s="6">
        <v>1993</v>
      </c>
      <c r="I1125" s="6" t="s">
        <v>11</v>
      </c>
      <c r="J1125" s="6" t="s">
        <v>25</v>
      </c>
    </row>
    <row r="1126" spans="1:10" ht="15" x14ac:dyDescent="0.25">
      <c r="A1126" s="6">
        <v>5457</v>
      </c>
      <c r="B1126" s="6">
        <v>16000000</v>
      </c>
      <c r="C1126" s="6">
        <v>8</v>
      </c>
      <c r="D1126" s="6">
        <v>0</v>
      </c>
      <c r="E1126" s="6" t="s">
        <v>1148</v>
      </c>
      <c r="F1126" s="6">
        <v>6.4</v>
      </c>
      <c r="G1126" s="6">
        <v>113</v>
      </c>
      <c r="H1126" s="6">
        <v>2002</v>
      </c>
      <c r="I1126" s="6" t="s">
        <v>14</v>
      </c>
      <c r="J1126" s="6" t="s">
        <v>46</v>
      </c>
    </row>
    <row r="1127" spans="1:10" ht="15" x14ac:dyDescent="0.25">
      <c r="A1127" s="6">
        <v>5826</v>
      </c>
      <c r="B1127" s="6">
        <v>0</v>
      </c>
      <c r="C1127" s="6">
        <v>4</v>
      </c>
      <c r="D1127" s="6">
        <v>0</v>
      </c>
      <c r="E1127" s="6" t="s">
        <v>1149</v>
      </c>
      <c r="F1127" s="6">
        <v>6.9</v>
      </c>
      <c r="G1127" s="6">
        <v>21</v>
      </c>
      <c r="H1127" s="6">
        <v>2005</v>
      </c>
      <c r="I1127" s="6" t="s">
        <v>17</v>
      </c>
      <c r="J1127" s="6" t="s">
        <v>95</v>
      </c>
    </row>
    <row r="1128" spans="1:10" ht="15" x14ac:dyDescent="0.25">
      <c r="A1128" s="6">
        <v>5222</v>
      </c>
      <c r="B1128" s="6">
        <v>20000000</v>
      </c>
      <c r="C1128" s="6">
        <v>38</v>
      </c>
      <c r="D1128" s="6">
        <v>24261569</v>
      </c>
      <c r="E1128" s="6" t="s">
        <v>1150</v>
      </c>
      <c r="F1128" s="6">
        <v>6.5</v>
      </c>
      <c r="G1128" s="6">
        <v>956</v>
      </c>
      <c r="H1128" s="6">
        <v>2013</v>
      </c>
      <c r="I1128" s="6" t="s">
        <v>24</v>
      </c>
      <c r="J1128" s="6" t="s">
        <v>25</v>
      </c>
    </row>
    <row r="1129" spans="1:10" ht="15" x14ac:dyDescent="0.25">
      <c r="A1129" s="6">
        <v>5405</v>
      </c>
      <c r="B1129" s="6">
        <v>16000000</v>
      </c>
      <c r="C1129" s="6">
        <v>43</v>
      </c>
      <c r="D1129" s="6">
        <v>47801389</v>
      </c>
      <c r="E1129" s="6" t="s">
        <v>1151</v>
      </c>
      <c r="F1129" s="6">
        <v>7.7</v>
      </c>
      <c r="G1129" s="6">
        <v>1717</v>
      </c>
      <c r="H1129" s="6">
        <v>2009</v>
      </c>
      <c r="I1129" s="6" t="s">
        <v>27</v>
      </c>
      <c r="J1129" s="6" t="s">
        <v>15</v>
      </c>
    </row>
    <row r="1130" spans="1:10" ht="15" x14ac:dyDescent="0.25">
      <c r="A1130" s="6">
        <v>5599</v>
      </c>
      <c r="B1130" s="6">
        <v>0</v>
      </c>
      <c r="C1130" s="6">
        <v>1</v>
      </c>
      <c r="D1130" s="6">
        <v>0</v>
      </c>
      <c r="E1130" s="6" t="s">
        <v>1152</v>
      </c>
      <c r="F1130" s="6">
        <v>5.7</v>
      </c>
      <c r="G1130" s="6">
        <v>16</v>
      </c>
      <c r="H1130" s="6">
        <v>2002</v>
      </c>
      <c r="I1130" s="6" t="s">
        <v>14</v>
      </c>
      <c r="J1130" s="6" t="s">
        <v>18</v>
      </c>
    </row>
    <row r="1131" spans="1:10" ht="15" x14ac:dyDescent="0.25">
      <c r="A1131" s="6">
        <v>4885</v>
      </c>
      <c r="B1131" s="6">
        <v>18000000</v>
      </c>
      <c r="C1131" s="6">
        <v>2</v>
      </c>
      <c r="D1131" s="6">
        <v>476684675</v>
      </c>
      <c r="E1131" s="6" t="s">
        <v>1153</v>
      </c>
      <c r="F1131" s="6">
        <v>7.1</v>
      </c>
      <c r="G1131" s="6">
        <v>2414</v>
      </c>
      <c r="H1131" s="6">
        <v>1990</v>
      </c>
      <c r="I1131" s="6" t="s">
        <v>41</v>
      </c>
      <c r="J1131" s="6" t="s">
        <v>46</v>
      </c>
    </row>
    <row r="1132" spans="1:10" ht="15" x14ac:dyDescent="0.25">
      <c r="A1132" s="6">
        <v>4965</v>
      </c>
      <c r="B1132" s="6">
        <v>21000000</v>
      </c>
      <c r="C1132" s="6">
        <v>20</v>
      </c>
      <c r="D1132" s="6">
        <v>177200000</v>
      </c>
      <c r="E1132" s="6" t="s">
        <v>1154</v>
      </c>
      <c r="F1132" s="6">
        <v>6.9</v>
      </c>
      <c r="G1132" s="6">
        <v>421</v>
      </c>
      <c r="H1132" s="6">
        <v>1982</v>
      </c>
      <c r="I1132" s="6" t="s">
        <v>11</v>
      </c>
      <c r="J1132" s="6" t="s">
        <v>12</v>
      </c>
    </row>
    <row r="1133" spans="1:10" ht="15" x14ac:dyDescent="0.25">
      <c r="A1133" s="6">
        <v>4923</v>
      </c>
      <c r="B1133" s="6">
        <v>15000000</v>
      </c>
      <c r="C1133" s="6">
        <v>58</v>
      </c>
      <c r="D1133" s="6">
        <v>356830601</v>
      </c>
      <c r="E1133" s="6" t="s">
        <v>1155</v>
      </c>
      <c r="F1133" s="6">
        <v>6.7</v>
      </c>
      <c r="G1133" s="6">
        <v>1698</v>
      </c>
      <c r="H1133" s="6">
        <v>1986</v>
      </c>
      <c r="I1133" s="6" t="s">
        <v>14</v>
      </c>
      <c r="J1133" s="6" t="s">
        <v>46</v>
      </c>
    </row>
    <row r="1134" spans="1:10" ht="15" x14ac:dyDescent="0.25">
      <c r="A1134" s="6">
        <v>4867</v>
      </c>
      <c r="B1134" s="6">
        <v>17000000</v>
      </c>
      <c r="C1134" s="6">
        <v>45</v>
      </c>
      <c r="D1134" s="6">
        <v>213525736</v>
      </c>
      <c r="E1134" s="6" t="s">
        <v>1156</v>
      </c>
      <c r="F1134" s="6">
        <v>7.2</v>
      </c>
      <c r="G1134" s="6">
        <v>927</v>
      </c>
      <c r="H1134" s="6">
        <v>2000</v>
      </c>
      <c r="I1134" s="6" t="s">
        <v>17</v>
      </c>
      <c r="J1134" s="6" t="s">
        <v>95</v>
      </c>
    </row>
    <row r="1135" spans="1:10" ht="15" x14ac:dyDescent="0.25">
      <c r="A1135" s="6">
        <v>4764</v>
      </c>
      <c r="B1135" s="6">
        <v>15000000</v>
      </c>
      <c r="C1135" s="6">
        <v>80</v>
      </c>
      <c r="D1135" s="6">
        <v>356296601</v>
      </c>
      <c r="E1135" s="6" t="s">
        <v>1157</v>
      </c>
      <c r="F1135" s="6">
        <v>7.9</v>
      </c>
      <c r="G1135" s="6">
        <v>3313</v>
      </c>
      <c r="H1135" s="6">
        <v>1999</v>
      </c>
      <c r="I1135" s="6" t="s">
        <v>112</v>
      </c>
      <c r="J1135" s="6" t="s">
        <v>25</v>
      </c>
    </row>
    <row r="1136" spans="1:10" ht="15" x14ac:dyDescent="0.25">
      <c r="A1136" s="6">
        <v>5005</v>
      </c>
      <c r="B1136" s="6">
        <v>15000000</v>
      </c>
      <c r="C1136" s="6">
        <v>17</v>
      </c>
      <c r="D1136" s="6">
        <v>216614388</v>
      </c>
      <c r="E1136" s="6" t="s">
        <v>1158</v>
      </c>
      <c r="F1136" s="6">
        <v>5.7</v>
      </c>
      <c r="G1136" s="6">
        <v>559</v>
      </c>
      <c r="H1136" s="6">
        <v>1988</v>
      </c>
      <c r="I1136" s="6" t="s">
        <v>11</v>
      </c>
      <c r="J1136" s="6" t="s">
        <v>46</v>
      </c>
    </row>
    <row r="1137" spans="1:10" ht="15" x14ac:dyDescent="0.25">
      <c r="A1137" s="6">
        <v>4799</v>
      </c>
      <c r="B1137" s="6">
        <v>15000000</v>
      </c>
      <c r="C1137" s="6">
        <v>17</v>
      </c>
      <c r="D1137" s="6">
        <v>146292009</v>
      </c>
      <c r="E1137" s="6" t="s">
        <v>1159</v>
      </c>
      <c r="F1137" s="6">
        <v>7.7</v>
      </c>
      <c r="G1137" s="6">
        <v>338</v>
      </c>
      <c r="H1137" s="6">
        <v>1985</v>
      </c>
      <c r="I1137" s="6" t="s">
        <v>11</v>
      </c>
      <c r="J1137" s="6" t="s">
        <v>25</v>
      </c>
    </row>
    <row r="1138" spans="1:10" ht="15" x14ac:dyDescent="0.25">
      <c r="A1138" s="6">
        <v>4838</v>
      </c>
      <c r="B1138" s="6">
        <v>15000000</v>
      </c>
      <c r="C1138" s="6">
        <v>3</v>
      </c>
      <c r="D1138" s="6">
        <v>67182787</v>
      </c>
      <c r="E1138" s="6" t="s">
        <v>1160</v>
      </c>
      <c r="F1138" s="6">
        <v>7.2</v>
      </c>
      <c r="G1138" s="6">
        <v>67</v>
      </c>
      <c r="H1138" s="6">
        <v>1980</v>
      </c>
      <c r="I1138" s="6" t="s">
        <v>24</v>
      </c>
      <c r="J1138" s="6" t="s">
        <v>46</v>
      </c>
    </row>
    <row r="1139" spans="1:10" ht="15" x14ac:dyDescent="0.25">
      <c r="A1139" s="6">
        <v>5130</v>
      </c>
      <c r="B1139" s="6">
        <v>15000000</v>
      </c>
      <c r="C1139" s="6">
        <v>22</v>
      </c>
      <c r="D1139" s="6">
        <v>61399552</v>
      </c>
      <c r="E1139" s="6" t="s">
        <v>1161</v>
      </c>
      <c r="F1139" s="6">
        <v>7.1</v>
      </c>
      <c r="G1139" s="6">
        <v>410</v>
      </c>
      <c r="H1139" s="6">
        <v>1983</v>
      </c>
      <c r="I1139" s="6" t="s">
        <v>20</v>
      </c>
      <c r="J1139" s="6" t="s">
        <v>12</v>
      </c>
    </row>
    <row r="1140" spans="1:10" ht="15" x14ac:dyDescent="0.25">
      <c r="A1140" s="6">
        <v>5249</v>
      </c>
      <c r="B1140" s="6">
        <v>15000000</v>
      </c>
      <c r="C1140" s="6">
        <v>19</v>
      </c>
      <c r="D1140" s="6">
        <v>123384128</v>
      </c>
      <c r="E1140" s="6" t="s">
        <v>1162</v>
      </c>
      <c r="F1140" s="6">
        <v>6.8</v>
      </c>
      <c r="G1140" s="6">
        <v>338</v>
      </c>
      <c r="H1140" s="6">
        <v>2006</v>
      </c>
      <c r="I1140" s="6" t="s">
        <v>112</v>
      </c>
      <c r="J1140" s="6" t="s">
        <v>46</v>
      </c>
    </row>
    <row r="1141" spans="1:10" ht="15" x14ac:dyDescent="0.25">
      <c r="A1141" s="6">
        <v>4785</v>
      </c>
      <c r="B1141" s="6">
        <v>15000000</v>
      </c>
      <c r="C1141" s="6">
        <v>58</v>
      </c>
      <c r="D1141" s="6">
        <v>73326666</v>
      </c>
      <c r="E1141" s="6" t="s">
        <v>1163</v>
      </c>
      <c r="F1141" s="6">
        <v>7.1</v>
      </c>
      <c r="G1141" s="6">
        <v>1444</v>
      </c>
      <c r="H1141" s="6">
        <v>1988</v>
      </c>
      <c r="I1141" s="6" t="s">
        <v>58</v>
      </c>
      <c r="J1141" s="6" t="s">
        <v>18</v>
      </c>
    </row>
    <row r="1142" spans="1:10" ht="15" x14ac:dyDescent="0.25">
      <c r="A1142" s="6">
        <v>5554</v>
      </c>
      <c r="B1142" s="6">
        <v>15000000</v>
      </c>
      <c r="C1142" s="6">
        <v>2</v>
      </c>
      <c r="D1142" s="6">
        <v>55184721</v>
      </c>
      <c r="E1142" s="6" t="s">
        <v>1164</v>
      </c>
      <c r="F1142" s="6">
        <v>6.1</v>
      </c>
      <c r="G1142" s="6">
        <v>33</v>
      </c>
      <c r="H1142" s="6">
        <v>2007</v>
      </c>
      <c r="I1142" s="6" t="s">
        <v>17</v>
      </c>
      <c r="J1142" s="6" t="s">
        <v>46</v>
      </c>
    </row>
    <row r="1143" spans="1:10" ht="15" x14ac:dyDescent="0.25">
      <c r="A1143" s="6">
        <v>4930</v>
      </c>
      <c r="B1143" s="6">
        <v>15000000</v>
      </c>
      <c r="C1143" s="6">
        <v>4</v>
      </c>
      <c r="D1143" s="6">
        <v>66966987</v>
      </c>
      <c r="E1143" s="6" t="s">
        <v>1165</v>
      </c>
      <c r="F1143" s="6">
        <v>5.4</v>
      </c>
      <c r="G1143" s="6">
        <v>268</v>
      </c>
      <c r="H1143" s="6">
        <v>2006</v>
      </c>
      <c r="I1143" s="6" t="s">
        <v>58</v>
      </c>
      <c r="J1143" s="6" t="s">
        <v>46</v>
      </c>
    </row>
    <row r="1144" spans="1:10" ht="15" x14ac:dyDescent="0.25">
      <c r="A1144" s="6">
        <v>4842</v>
      </c>
      <c r="B1144" s="6">
        <v>15000000</v>
      </c>
      <c r="C1144" s="6">
        <v>9</v>
      </c>
      <c r="D1144" s="6">
        <v>52970014</v>
      </c>
      <c r="E1144" s="6" t="s">
        <v>1166</v>
      </c>
      <c r="F1144" s="6">
        <v>5.6</v>
      </c>
      <c r="G1144" s="6">
        <v>197</v>
      </c>
      <c r="H1144" s="6">
        <v>2002</v>
      </c>
      <c r="I1144" s="6" t="s">
        <v>58</v>
      </c>
      <c r="J1144" s="6" t="s">
        <v>46</v>
      </c>
    </row>
    <row r="1145" spans="1:10" ht="15" x14ac:dyDescent="0.25">
      <c r="A1145" s="6">
        <v>5037</v>
      </c>
      <c r="B1145" s="6">
        <v>15000000</v>
      </c>
      <c r="C1145" s="6">
        <v>13</v>
      </c>
      <c r="D1145" s="6">
        <v>64256513</v>
      </c>
      <c r="E1145" s="6" t="s">
        <v>1167</v>
      </c>
      <c r="F1145" s="6">
        <v>6.7</v>
      </c>
      <c r="G1145" s="6">
        <v>270</v>
      </c>
      <c r="H1145" s="6">
        <v>1997</v>
      </c>
      <c r="I1145" s="6" t="s">
        <v>11</v>
      </c>
      <c r="J1145" s="6" t="s">
        <v>12</v>
      </c>
    </row>
    <row r="1146" spans="1:10" ht="15" x14ac:dyDescent="0.25">
      <c r="A1146" s="6">
        <v>5097</v>
      </c>
      <c r="B1146" s="6">
        <v>15000000</v>
      </c>
      <c r="C1146" s="6">
        <v>21</v>
      </c>
      <c r="D1146" s="6">
        <v>40283321</v>
      </c>
      <c r="E1146" s="6" t="s">
        <v>1168</v>
      </c>
      <c r="F1146" s="6">
        <v>6.2</v>
      </c>
      <c r="G1146" s="6">
        <v>492</v>
      </c>
      <c r="H1146" s="6">
        <v>1998</v>
      </c>
      <c r="I1146" s="6" t="s">
        <v>11</v>
      </c>
      <c r="J1146" s="6" t="s">
        <v>46</v>
      </c>
    </row>
    <row r="1147" spans="1:10" ht="15" x14ac:dyDescent="0.25">
      <c r="A1147" s="6">
        <v>4900</v>
      </c>
      <c r="B1147" s="6">
        <v>15000000</v>
      </c>
      <c r="C1147" s="6">
        <v>19</v>
      </c>
      <c r="D1147" s="6">
        <v>44862187</v>
      </c>
      <c r="E1147" s="6" t="s">
        <v>1169</v>
      </c>
      <c r="F1147" s="6">
        <v>6.6</v>
      </c>
      <c r="G1147" s="6">
        <v>382</v>
      </c>
      <c r="H1147" s="6">
        <v>1997</v>
      </c>
      <c r="I1147" s="6" t="s">
        <v>65</v>
      </c>
      <c r="J1147" s="6" t="s">
        <v>46</v>
      </c>
    </row>
    <row r="1148" spans="1:10" ht="15" x14ac:dyDescent="0.25">
      <c r="A1148" s="6">
        <v>4811</v>
      </c>
      <c r="B1148" s="6">
        <v>7000000</v>
      </c>
      <c r="C1148" s="6">
        <v>49</v>
      </c>
      <c r="D1148" s="6">
        <v>48126384</v>
      </c>
      <c r="E1148" s="6" t="s">
        <v>1170</v>
      </c>
      <c r="F1148" s="6">
        <v>7.2</v>
      </c>
      <c r="G1148" s="6">
        <v>1170</v>
      </c>
      <c r="H1148" s="6">
        <v>2012</v>
      </c>
      <c r="I1148" s="6" t="s">
        <v>112</v>
      </c>
      <c r="J1148" s="6" t="s">
        <v>12</v>
      </c>
    </row>
    <row r="1149" spans="1:10" ht="15" x14ac:dyDescent="0.25">
      <c r="A1149" s="6">
        <v>4810</v>
      </c>
      <c r="B1149" s="6">
        <v>15000000</v>
      </c>
      <c r="C1149" s="6">
        <v>11</v>
      </c>
      <c r="D1149" s="6">
        <v>35007180</v>
      </c>
      <c r="E1149" s="6" t="s">
        <v>1171</v>
      </c>
      <c r="F1149" s="6">
        <v>5.8</v>
      </c>
      <c r="G1149" s="6">
        <v>156</v>
      </c>
      <c r="H1149" s="6">
        <v>2000</v>
      </c>
      <c r="I1149" s="6" t="s">
        <v>24</v>
      </c>
      <c r="J1149" s="6" t="s">
        <v>46</v>
      </c>
    </row>
    <row r="1150" spans="1:10" ht="15" x14ac:dyDescent="0.25">
      <c r="A1150" s="6">
        <v>5191</v>
      </c>
      <c r="B1150" s="6">
        <v>0</v>
      </c>
      <c r="C1150" s="6">
        <v>7</v>
      </c>
      <c r="D1150" s="6">
        <v>0</v>
      </c>
      <c r="E1150" s="6" t="s">
        <v>1172</v>
      </c>
      <c r="F1150" s="6">
        <v>4.7</v>
      </c>
      <c r="G1150" s="6">
        <v>77</v>
      </c>
      <c r="H1150" s="6">
        <v>2003</v>
      </c>
      <c r="I1150" s="6" t="s">
        <v>43</v>
      </c>
      <c r="J1150" s="6" t="s">
        <v>12</v>
      </c>
    </row>
    <row r="1151" spans="1:10" ht="15" x14ac:dyDescent="0.25">
      <c r="A1151" s="6">
        <v>5101</v>
      </c>
      <c r="B1151" s="6">
        <v>16000000</v>
      </c>
      <c r="C1151" s="6">
        <v>44</v>
      </c>
      <c r="D1151" s="6">
        <v>30857814</v>
      </c>
      <c r="E1151" s="6" t="s">
        <v>1173</v>
      </c>
      <c r="F1151" s="6">
        <v>7.6</v>
      </c>
      <c r="G1151" s="6">
        <v>1486</v>
      </c>
      <c r="H1151" s="6">
        <v>1987</v>
      </c>
      <c r="I1151" s="6" t="s">
        <v>112</v>
      </c>
      <c r="J1151" s="6" t="s">
        <v>46</v>
      </c>
    </row>
    <row r="1152" spans="1:10" ht="15" x14ac:dyDescent="0.25">
      <c r="A1152" s="6">
        <v>5162</v>
      </c>
      <c r="B1152" s="6">
        <v>14000000</v>
      </c>
      <c r="C1152" s="6">
        <v>3</v>
      </c>
      <c r="D1152" s="6">
        <v>32645546</v>
      </c>
      <c r="E1152" s="6" t="s">
        <v>1174</v>
      </c>
      <c r="F1152" s="6">
        <v>6.1</v>
      </c>
      <c r="G1152" s="6">
        <v>61</v>
      </c>
      <c r="H1152" s="6">
        <v>2005</v>
      </c>
      <c r="I1152" s="6" t="s">
        <v>58</v>
      </c>
      <c r="J1152" s="6" t="s">
        <v>46</v>
      </c>
    </row>
    <row r="1153" spans="1:10" ht="15" x14ac:dyDescent="0.25">
      <c r="A1153" s="6">
        <v>5457</v>
      </c>
      <c r="B1153" s="6">
        <v>15000000</v>
      </c>
      <c r="C1153" s="6">
        <v>30</v>
      </c>
      <c r="D1153" s="6">
        <v>85306374</v>
      </c>
      <c r="E1153" s="6" t="s">
        <v>1175</v>
      </c>
      <c r="F1153" s="6">
        <v>7.3</v>
      </c>
      <c r="G1153" s="6">
        <v>1105</v>
      </c>
      <c r="H1153" s="6">
        <v>2005</v>
      </c>
      <c r="I1153" s="6" t="s">
        <v>17</v>
      </c>
      <c r="J1153" s="6" t="s">
        <v>25</v>
      </c>
    </row>
    <row r="1154" spans="1:10" ht="15" x14ac:dyDescent="0.25">
      <c r="A1154" s="6">
        <v>5826</v>
      </c>
      <c r="B1154" s="6">
        <v>11500000</v>
      </c>
      <c r="C1154" s="6">
        <v>15</v>
      </c>
      <c r="D1154" s="6">
        <v>23237911</v>
      </c>
      <c r="E1154" s="6" t="s">
        <v>1176</v>
      </c>
      <c r="F1154" s="6">
        <v>7.5</v>
      </c>
      <c r="G1154" s="6">
        <v>202</v>
      </c>
      <c r="H1154" s="6">
        <v>1993</v>
      </c>
      <c r="I1154" s="6" t="s">
        <v>41</v>
      </c>
      <c r="J1154" s="6" t="s">
        <v>46</v>
      </c>
    </row>
    <row r="1155" spans="1:10" ht="15" x14ac:dyDescent="0.25">
      <c r="A1155" s="6">
        <v>5363</v>
      </c>
      <c r="B1155" s="6">
        <v>15000000</v>
      </c>
      <c r="C1155" s="6">
        <v>19</v>
      </c>
      <c r="D1155" s="6">
        <v>43101594</v>
      </c>
      <c r="E1155" s="6" t="s">
        <v>1177</v>
      </c>
      <c r="F1155" s="6">
        <v>7.5</v>
      </c>
      <c r="G1155" s="6">
        <v>796</v>
      </c>
      <c r="H1155" s="6">
        <v>1997</v>
      </c>
      <c r="I1155" s="6" t="s">
        <v>112</v>
      </c>
      <c r="J1155" s="6" t="s">
        <v>12</v>
      </c>
    </row>
    <row r="1156" spans="1:10" ht="15" x14ac:dyDescent="0.25">
      <c r="A1156" s="6">
        <v>4904</v>
      </c>
      <c r="B1156" s="6">
        <v>15000000</v>
      </c>
      <c r="C1156" s="6">
        <v>45</v>
      </c>
      <c r="D1156" s="6">
        <v>32556119</v>
      </c>
      <c r="E1156" s="6" t="s">
        <v>1178</v>
      </c>
      <c r="F1156" s="6">
        <v>6</v>
      </c>
      <c r="G1156" s="6">
        <v>639</v>
      </c>
      <c r="H1156" s="6">
        <v>2014</v>
      </c>
      <c r="I1156" s="6" t="s">
        <v>65</v>
      </c>
      <c r="J1156" s="6" t="s">
        <v>25</v>
      </c>
    </row>
    <row r="1157" spans="1:10" ht="15" x14ac:dyDescent="0.25">
      <c r="A1157" s="6">
        <v>5179</v>
      </c>
      <c r="B1157" s="6">
        <v>15000000</v>
      </c>
      <c r="C1157" s="6">
        <v>6</v>
      </c>
      <c r="D1157" s="6">
        <v>0</v>
      </c>
      <c r="E1157" s="6" t="s">
        <v>1179</v>
      </c>
      <c r="F1157" s="6">
        <v>6.2</v>
      </c>
      <c r="G1157" s="6">
        <v>64</v>
      </c>
      <c r="H1157" s="6">
        <v>1989</v>
      </c>
      <c r="I1157" s="6" t="s">
        <v>24</v>
      </c>
      <c r="J1157" s="6" t="s">
        <v>46</v>
      </c>
    </row>
    <row r="1158" spans="1:10" ht="15" x14ac:dyDescent="0.25">
      <c r="A1158" s="6">
        <v>5014</v>
      </c>
      <c r="B1158" s="6">
        <v>15000000</v>
      </c>
      <c r="C1158" s="6">
        <v>41</v>
      </c>
      <c r="D1158" s="6">
        <v>0</v>
      </c>
      <c r="E1158" s="6" t="s">
        <v>1180</v>
      </c>
      <c r="F1158" s="6">
        <v>7.5</v>
      </c>
      <c r="G1158" s="6">
        <v>861</v>
      </c>
      <c r="H1158" s="6">
        <v>1985</v>
      </c>
      <c r="I1158" s="6" t="s">
        <v>58</v>
      </c>
      <c r="J1158" s="6" t="s">
        <v>25</v>
      </c>
    </row>
    <row r="1159" spans="1:10" ht="15" x14ac:dyDescent="0.25">
      <c r="A1159" s="6">
        <v>5135</v>
      </c>
      <c r="B1159" s="6">
        <v>15000000</v>
      </c>
      <c r="C1159" s="6">
        <v>49</v>
      </c>
      <c r="D1159" s="6">
        <v>46189568</v>
      </c>
      <c r="E1159" s="6" t="s">
        <v>1181</v>
      </c>
      <c r="F1159" s="6">
        <v>7.8</v>
      </c>
      <c r="G1159" s="6">
        <v>2926</v>
      </c>
      <c r="H1159" s="6">
        <v>1998</v>
      </c>
      <c r="I1159" s="6" t="s">
        <v>24</v>
      </c>
      <c r="J1159" s="6" t="s">
        <v>46</v>
      </c>
    </row>
    <row r="1160" spans="1:10" ht="15" x14ac:dyDescent="0.25">
      <c r="A1160" s="6">
        <v>5549</v>
      </c>
      <c r="B1160" s="6">
        <v>16000000</v>
      </c>
      <c r="C1160" s="6">
        <v>9</v>
      </c>
      <c r="D1160" s="6">
        <v>18928871</v>
      </c>
      <c r="E1160" s="6" t="s">
        <v>1182</v>
      </c>
      <c r="F1160" s="6">
        <v>6.7</v>
      </c>
      <c r="G1160" s="6">
        <v>95</v>
      </c>
      <c r="H1160" s="6">
        <v>2007</v>
      </c>
      <c r="I1160" s="6" t="s">
        <v>299</v>
      </c>
      <c r="J1160" s="6" t="s">
        <v>18</v>
      </c>
    </row>
    <row r="1161" spans="1:10" ht="15" x14ac:dyDescent="0.25">
      <c r="A1161" s="6">
        <v>5283</v>
      </c>
      <c r="B1161" s="6">
        <v>15000000</v>
      </c>
      <c r="C1161" s="6">
        <v>13</v>
      </c>
      <c r="D1161" s="6">
        <v>8138788</v>
      </c>
      <c r="E1161" s="6" t="s">
        <v>1183</v>
      </c>
      <c r="F1161" s="6">
        <v>6</v>
      </c>
      <c r="G1161" s="6">
        <v>243</v>
      </c>
      <c r="H1161" s="6">
        <v>2012</v>
      </c>
      <c r="I1161" s="6" t="s">
        <v>112</v>
      </c>
      <c r="J1161" s="6" t="s">
        <v>95</v>
      </c>
    </row>
    <row r="1162" spans="1:10" ht="15" x14ac:dyDescent="0.25">
      <c r="A1162" s="6">
        <v>5457</v>
      </c>
      <c r="B1162" s="6">
        <v>15000000</v>
      </c>
      <c r="C1162" s="6">
        <v>21</v>
      </c>
      <c r="D1162" s="6">
        <v>35097815</v>
      </c>
      <c r="E1162" s="6" t="s">
        <v>1184</v>
      </c>
      <c r="F1162" s="6">
        <v>6.8</v>
      </c>
      <c r="G1162" s="6">
        <v>350</v>
      </c>
      <c r="H1162" s="6">
        <v>2009</v>
      </c>
      <c r="I1162" s="6" t="s">
        <v>27</v>
      </c>
      <c r="J1162" s="6" t="s">
        <v>46</v>
      </c>
    </row>
    <row r="1163" spans="1:10" ht="15" x14ac:dyDescent="0.25">
      <c r="A1163" s="6">
        <v>5265</v>
      </c>
      <c r="B1163" s="6">
        <v>15000000</v>
      </c>
      <c r="C1163" s="6">
        <v>31</v>
      </c>
      <c r="D1163" s="6">
        <v>20117339</v>
      </c>
      <c r="E1163" s="6" t="s">
        <v>1185</v>
      </c>
      <c r="F1163" s="6">
        <v>7.6</v>
      </c>
      <c r="G1163" s="6">
        <v>1477</v>
      </c>
      <c r="H1163" s="6">
        <v>2001</v>
      </c>
      <c r="I1163" s="6" t="s">
        <v>14</v>
      </c>
      <c r="J1163" s="6" t="s">
        <v>25</v>
      </c>
    </row>
    <row r="1164" spans="1:10" ht="15" x14ac:dyDescent="0.25">
      <c r="A1164" s="6">
        <v>5457</v>
      </c>
      <c r="B1164" s="6">
        <v>22000000</v>
      </c>
      <c r="C1164" s="6">
        <v>12</v>
      </c>
      <c r="D1164" s="6">
        <v>0</v>
      </c>
      <c r="E1164" s="6" t="s">
        <v>1186</v>
      </c>
      <c r="F1164" s="6">
        <v>5.8</v>
      </c>
      <c r="G1164" s="6">
        <v>251</v>
      </c>
      <c r="H1164" s="6">
        <v>2010</v>
      </c>
      <c r="I1164" s="6" t="s">
        <v>14</v>
      </c>
      <c r="J1164" s="6" t="s">
        <v>95</v>
      </c>
    </row>
    <row r="1165" spans="1:10" ht="15" x14ac:dyDescent="0.25">
      <c r="A1165" s="6">
        <v>5894</v>
      </c>
      <c r="B1165" s="6">
        <v>15000000</v>
      </c>
      <c r="C1165" s="6">
        <v>11</v>
      </c>
      <c r="D1165" s="6">
        <v>5926410</v>
      </c>
      <c r="E1165" s="6" t="s">
        <v>1187</v>
      </c>
      <c r="F1165" s="6">
        <v>6.5</v>
      </c>
      <c r="G1165" s="6">
        <v>195</v>
      </c>
      <c r="H1165" s="6">
        <v>2008</v>
      </c>
      <c r="I1165" s="6" t="s">
        <v>299</v>
      </c>
      <c r="J1165" s="6" t="s">
        <v>46</v>
      </c>
    </row>
    <row r="1166" spans="1:10" ht="15" x14ac:dyDescent="0.25">
      <c r="A1166" s="6">
        <v>5599</v>
      </c>
      <c r="B1166" s="6">
        <v>0</v>
      </c>
      <c r="C1166" s="6">
        <v>0</v>
      </c>
      <c r="D1166" s="6">
        <v>0</v>
      </c>
      <c r="E1166" s="6" t="s">
        <v>1188</v>
      </c>
      <c r="F1166" s="6">
        <v>6.6</v>
      </c>
      <c r="G1166" s="6">
        <v>23</v>
      </c>
      <c r="H1166" s="6">
        <v>1999</v>
      </c>
      <c r="I1166" s="6" t="s">
        <v>41</v>
      </c>
      <c r="J1166" s="6" t="s">
        <v>25</v>
      </c>
    </row>
    <row r="1167" spans="1:10" ht="15" x14ac:dyDescent="0.25">
      <c r="A1167" s="6">
        <v>5207</v>
      </c>
      <c r="B1167" s="6">
        <v>8000000</v>
      </c>
      <c r="C1167" s="6">
        <v>6</v>
      </c>
      <c r="D1167" s="6">
        <v>529766</v>
      </c>
      <c r="E1167" s="6" t="s">
        <v>1189</v>
      </c>
      <c r="F1167" s="6">
        <v>6.7</v>
      </c>
      <c r="G1167" s="6">
        <v>85</v>
      </c>
      <c r="H1167" s="6">
        <v>1995</v>
      </c>
      <c r="I1167" s="6" t="s">
        <v>11</v>
      </c>
      <c r="J1167" s="6" t="s">
        <v>46</v>
      </c>
    </row>
    <row r="1168" spans="1:10" ht="15" x14ac:dyDescent="0.25">
      <c r="A1168" s="6">
        <v>5130</v>
      </c>
      <c r="B1168" s="6">
        <v>14600000</v>
      </c>
      <c r="C1168" s="6">
        <v>52</v>
      </c>
      <c r="D1168" s="6">
        <v>70906973</v>
      </c>
      <c r="E1168" s="6" t="s">
        <v>1190</v>
      </c>
      <c r="F1168" s="6">
        <v>7.4</v>
      </c>
      <c r="G1168" s="6">
        <v>2301</v>
      </c>
      <c r="H1168" s="6">
        <v>1993</v>
      </c>
      <c r="I1168" s="6" t="s">
        <v>58</v>
      </c>
      <c r="J1168" s="6" t="s">
        <v>12</v>
      </c>
    </row>
    <row r="1169" spans="1:10" ht="15" x14ac:dyDescent="0.25">
      <c r="A1169" s="6">
        <v>5087</v>
      </c>
      <c r="B1169" s="6">
        <v>14000000</v>
      </c>
      <c r="C1169" s="6">
        <v>37</v>
      </c>
      <c r="D1169" s="6">
        <v>159157447</v>
      </c>
      <c r="E1169" s="6" t="s">
        <v>1191</v>
      </c>
      <c r="F1169" s="6">
        <v>7.7</v>
      </c>
      <c r="G1169" s="6">
        <v>1113</v>
      </c>
      <c r="H1169" s="6">
        <v>1992</v>
      </c>
      <c r="I1169" s="6" t="s">
        <v>65</v>
      </c>
      <c r="J1169" s="6" t="s">
        <v>46</v>
      </c>
    </row>
    <row r="1170" spans="1:10" ht="15" x14ac:dyDescent="0.25">
      <c r="A1170" s="6">
        <v>5222</v>
      </c>
      <c r="B1170" s="6">
        <v>15000000</v>
      </c>
      <c r="C1170" s="6">
        <v>59</v>
      </c>
      <c r="D1170" s="6">
        <v>377910544</v>
      </c>
      <c r="E1170" s="6" t="s">
        <v>1192</v>
      </c>
      <c r="F1170" s="6">
        <v>7.6</v>
      </c>
      <c r="G1170" s="6">
        <v>2827</v>
      </c>
      <c r="H1170" s="6">
        <v>2008</v>
      </c>
      <c r="I1170" s="6" t="s">
        <v>14</v>
      </c>
      <c r="J1170" s="6" t="s">
        <v>18</v>
      </c>
    </row>
    <row r="1171" spans="1:10" ht="15" x14ac:dyDescent="0.25">
      <c r="A1171" s="6">
        <v>5053</v>
      </c>
      <c r="B1171" s="6">
        <v>14000000</v>
      </c>
      <c r="C1171" s="6">
        <v>45</v>
      </c>
      <c r="D1171" s="6">
        <v>463000000</v>
      </c>
      <c r="E1171" s="6" t="s">
        <v>1193</v>
      </c>
      <c r="F1171" s="6">
        <v>7</v>
      </c>
      <c r="G1171" s="6">
        <v>1746</v>
      </c>
      <c r="H1171" s="6">
        <v>1990</v>
      </c>
      <c r="I1171" s="6" t="s">
        <v>24</v>
      </c>
      <c r="J1171" s="6" t="s">
        <v>46</v>
      </c>
    </row>
    <row r="1172" spans="1:10" ht="15" x14ac:dyDescent="0.25">
      <c r="A1172" s="6">
        <v>4839</v>
      </c>
      <c r="B1172" s="6">
        <v>14000000</v>
      </c>
      <c r="C1172" s="6">
        <v>25</v>
      </c>
      <c r="D1172" s="6">
        <v>161001698</v>
      </c>
      <c r="E1172" s="6" t="s">
        <v>1194</v>
      </c>
      <c r="F1172" s="6">
        <v>6.7</v>
      </c>
      <c r="G1172" s="6">
        <v>395</v>
      </c>
      <c r="H1172" s="6">
        <v>1989</v>
      </c>
      <c r="I1172" s="6" t="s">
        <v>11</v>
      </c>
      <c r="J1172" s="6" t="s">
        <v>25</v>
      </c>
    </row>
    <row r="1173" spans="1:10" ht="15" x14ac:dyDescent="0.25">
      <c r="A1173" s="6">
        <v>4832</v>
      </c>
      <c r="B1173" s="6">
        <v>14000000</v>
      </c>
      <c r="C1173" s="6">
        <v>22</v>
      </c>
      <c r="D1173" s="6">
        <v>154864401</v>
      </c>
      <c r="E1173" s="6" t="s">
        <v>1195</v>
      </c>
      <c r="F1173" s="6">
        <v>6.8</v>
      </c>
      <c r="G1173" s="6">
        <v>491</v>
      </c>
      <c r="H1173" s="6">
        <v>1993</v>
      </c>
      <c r="I1173" s="6" t="s">
        <v>112</v>
      </c>
      <c r="J1173" s="6" t="s">
        <v>12</v>
      </c>
    </row>
    <row r="1174" spans="1:10" ht="15" x14ac:dyDescent="0.25">
      <c r="A1174" s="6">
        <v>5554</v>
      </c>
      <c r="B1174" s="6">
        <v>0</v>
      </c>
      <c r="C1174" s="6">
        <v>4</v>
      </c>
      <c r="D1174" s="6">
        <v>0</v>
      </c>
      <c r="E1174" s="6" t="s">
        <v>1196</v>
      </c>
      <c r="F1174" s="6">
        <v>6.2</v>
      </c>
      <c r="G1174" s="6">
        <v>45</v>
      </c>
      <c r="H1174" s="6">
        <v>2012</v>
      </c>
      <c r="I1174" s="6" t="s">
        <v>58</v>
      </c>
      <c r="J1174" s="6" t="s">
        <v>12</v>
      </c>
    </row>
    <row r="1175" spans="1:10" ht="15" x14ac:dyDescent="0.25">
      <c r="A1175" s="6">
        <v>5024</v>
      </c>
      <c r="B1175" s="6">
        <v>14000000</v>
      </c>
      <c r="C1175" s="6">
        <v>3</v>
      </c>
      <c r="D1175" s="6">
        <v>27515786</v>
      </c>
      <c r="E1175" s="6" t="s">
        <v>1197</v>
      </c>
      <c r="F1175" s="6">
        <v>6.9</v>
      </c>
      <c r="G1175" s="6">
        <v>47</v>
      </c>
      <c r="H1175" s="6">
        <v>1993</v>
      </c>
      <c r="I1175" s="6" t="s">
        <v>20</v>
      </c>
      <c r="J1175" s="6" t="s">
        <v>46</v>
      </c>
    </row>
    <row r="1176" spans="1:10" ht="15" x14ac:dyDescent="0.25">
      <c r="A1176" s="6">
        <v>5307</v>
      </c>
      <c r="B1176" s="6">
        <v>14000000</v>
      </c>
      <c r="C1176" s="6">
        <v>6</v>
      </c>
      <c r="D1176" s="6">
        <v>19800000</v>
      </c>
      <c r="E1176" s="6" t="s">
        <v>1198</v>
      </c>
      <c r="F1176" s="6">
        <v>4.5</v>
      </c>
      <c r="G1176" s="6">
        <v>111</v>
      </c>
      <c r="H1176" s="6">
        <v>1995</v>
      </c>
      <c r="I1176" s="6" t="s">
        <v>17</v>
      </c>
      <c r="J1176" s="6" t="s">
        <v>46</v>
      </c>
    </row>
    <row r="1177" spans="1:10" ht="15" x14ac:dyDescent="0.25">
      <c r="A1177" s="6">
        <v>5253</v>
      </c>
      <c r="B1177" s="6">
        <v>14000000</v>
      </c>
      <c r="C1177" s="6">
        <v>14</v>
      </c>
      <c r="D1177" s="6">
        <v>0</v>
      </c>
      <c r="E1177" s="6" t="s">
        <v>1199</v>
      </c>
      <c r="F1177" s="6">
        <v>4.4000000000000004</v>
      </c>
      <c r="G1177" s="6">
        <v>180</v>
      </c>
      <c r="H1177" s="6">
        <v>2003</v>
      </c>
      <c r="I1177" s="6" t="s">
        <v>65</v>
      </c>
      <c r="J1177" s="6" t="s">
        <v>12</v>
      </c>
    </row>
    <row r="1178" spans="1:10" ht="15" x14ac:dyDescent="0.25">
      <c r="A1178" s="6">
        <v>4809</v>
      </c>
      <c r="B1178" s="6">
        <v>0</v>
      </c>
      <c r="C1178" s="6">
        <v>3</v>
      </c>
      <c r="D1178" s="6">
        <v>0</v>
      </c>
      <c r="E1178" s="6" t="s">
        <v>1200</v>
      </c>
      <c r="F1178" s="6">
        <v>6.1</v>
      </c>
      <c r="G1178" s="6">
        <v>67</v>
      </c>
      <c r="H1178" s="6">
        <v>1977</v>
      </c>
      <c r="I1178" s="6" t="s">
        <v>27</v>
      </c>
      <c r="J1178" s="6" t="s">
        <v>22</v>
      </c>
    </row>
    <row r="1179" spans="1:10" ht="15" x14ac:dyDescent="0.25">
      <c r="A1179" s="6">
        <v>5195</v>
      </c>
      <c r="B1179" s="6">
        <v>0</v>
      </c>
      <c r="C1179" s="6">
        <v>1</v>
      </c>
      <c r="D1179" s="6">
        <v>0</v>
      </c>
      <c r="E1179" s="6" t="s">
        <v>1201</v>
      </c>
      <c r="F1179" s="6">
        <v>6.7</v>
      </c>
      <c r="G1179" s="6">
        <v>31</v>
      </c>
      <c r="H1179" s="6">
        <v>1994</v>
      </c>
      <c r="I1179" s="6" t="s">
        <v>14</v>
      </c>
      <c r="J1179" s="6" t="s">
        <v>46</v>
      </c>
    </row>
    <row r="1180" spans="1:10" ht="15" x14ac:dyDescent="0.25">
      <c r="A1180" s="6">
        <v>4955</v>
      </c>
      <c r="B1180" s="6">
        <v>14000000</v>
      </c>
      <c r="C1180" s="6">
        <v>4</v>
      </c>
      <c r="D1180" s="6">
        <v>10424470</v>
      </c>
      <c r="E1180" s="6" t="s">
        <v>1202</v>
      </c>
      <c r="F1180" s="6">
        <v>5.3</v>
      </c>
      <c r="G1180" s="6">
        <v>73</v>
      </c>
      <c r="H1180" s="6">
        <v>2001</v>
      </c>
      <c r="I1180" s="6" t="s">
        <v>58</v>
      </c>
      <c r="J1180" s="6" t="s">
        <v>46</v>
      </c>
    </row>
    <row r="1181" spans="1:10" ht="15" x14ac:dyDescent="0.25">
      <c r="A1181" s="6">
        <v>4880</v>
      </c>
      <c r="B1181" s="6">
        <v>0</v>
      </c>
      <c r="C1181" s="6">
        <v>4</v>
      </c>
      <c r="D1181" s="6">
        <v>4291965</v>
      </c>
      <c r="E1181" s="6" t="s">
        <v>1203</v>
      </c>
      <c r="F1181" s="6">
        <v>6.4</v>
      </c>
      <c r="G1181" s="6">
        <v>25</v>
      </c>
      <c r="H1181" s="6">
        <v>2006</v>
      </c>
      <c r="I1181" s="6" t="s">
        <v>17</v>
      </c>
      <c r="J1181" s="6" t="s">
        <v>46</v>
      </c>
    </row>
    <row r="1182" spans="1:10" ht="15" x14ac:dyDescent="0.25">
      <c r="A1182" s="6">
        <v>5826</v>
      </c>
      <c r="B1182" s="6">
        <v>14000000</v>
      </c>
      <c r="C1182" s="6">
        <v>0</v>
      </c>
      <c r="D1182" s="6">
        <v>2474000</v>
      </c>
      <c r="E1182" s="6" t="s">
        <v>1204</v>
      </c>
      <c r="F1182" s="6">
        <v>5.2</v>
      </c>
      <c r="G1182" s="6">
        <v>10</v>
      </c>
      <c r="H1182" s="6">
        <v>1995</v>
      </c>
      <c r="I1182" s="6" t="s">
        <v>24</v>
      </c>
      <c r="J1182" s="6" t="s">
        <v>46</v>
      </c>
    </row>
    <row r="1183" spans="1:10" ht="15" x14ac:dyDescent="0.25">
      <c r="A1183" s="6">
        <v>5709</v>
      </c>
      <c r="B1183" s="6">
        <v>0</v>
      </c>
      <c r="C1183" s="6">
        <v>9</v>
      </c>
      <c r="D1183" s="6">
        <v>5405500</v>
      </c>
      <c r="E1183" s="6" t="s">
        <v>1205</v>
      </c>
      <c r="F1183" s="6">
        <v>6.3</v>
      </c>
      <c r="G1183" s="6">
        <v>204</v>
      </c>
      <c r="H1183" s="6">
        <v>2014</v>
      </c>
      <c r="I1183" s="6" t="s">
        <v>17</v>
      </c>
      <c r="J1183" s="6" t="s">
        <v>46</v>
      </c>
    </row>
    <row r="1184" spans="1:10" ht="15" x14ac:dyDescent="0.25">
      <c r="A1184" s="6">
        <v>4893</v>
      </c>
      <c r="B1184" s="6">
        <v>12000000</v>
      </c>
      <c r="C1184" s="6">
        <v>4</v>
      </c>
      <c r="D1184" s="6">
        <v>0</v>
      </c>
      <c r="E1184" s="6" t="s">
        <v>1206</v>
      </c>
      <c r="F1184" s="6">
        <v>6.7</v>
      </c>
      <c r="G1184" s="6">
        <v>57</v>
      </c>
      <c r="H1184" s="6">
        <v>2010</v>
      </c>
      <c r="I1184" s="6" t="s">
        <v>112</v>
      </c>
      <c r="J1184" s="6" t="s">
        <v>25</v>
      </c>
    </row>
    <row r="1185" spans="1:10" ht="15" x14ac:dyDescent="0.25">
      <c r="A1185" s="6">
        <v>5101</v>
      </c>
      <c r="B1185" s="6">
        <v>14000000</v>
      </c>
      <c r="C1185" s="6">
        <v>24</v>
      </c>
      <c r="D1185" s="6">
        <v>1755212</v>
      </c>
      <c r="E1185" s="6" t="s">
        <v>1207</v>
      </c>
      <c r="F1185" s="6">
        <v>7.4</v>
      </c>
      <c r="G1185" s="6">
        <v>418</v>
      </c>
      <c r="H1185" s="6">
        <v>2010</v>
      </c>
      <c r="I1185" s="6" t="s">
        <v>65</v>
      </c>
      <c r="J1185" s="6" t="s">
        <v>46</v>
      </c>
    </row>
    <row r="1186" spans="1:10" ht="15" x14ac:dyDescent="0.25">
      <c r="A1186" s="6">
        <v>4867</v>
      </c>
      <c r="B1186" s="6">
        <v>14000000</v>
      </c>
      <c r="C1186" s="6">
        <v>44</v>
      </c>
      <c r="D1186" s="6">
        <v>178043761</v>
      </c>
      <c r="E1186" s="6" t="s">
        <v>1208</v>
      </c>
      <c r="F1186" s="6">
        <v>7.5</v>
      </c>
      <c r="G1186" s="6">
        <v>1480</v>
      </c>
      <c r="H1186" s="6">
        <v>2005</v>
      </c>
      <c r="I1186" s="6" t="s">
        <v>112</v>
      </c>
      <c r="J1186" s="6" t="s">
        <v>46</v>
      </c>
    </row>
    <row r="1187" spans="1:10" ht="15" x14ac:dyDescent="0.25">
      <c r="A1187" s="6">
        <v>5037</v>
      </c>
      <c r="B1187" s="6">
        <v>13000000</v>
      </c>
      <c r="C1187" s="6">
        <v>18</v>
      </c>
      <c r="D1187" s="6">
        <v>123922370</v>
      </c>
      <c r="E1187" s="6" t="s">
        <v>1209</v>
      </c>
      <c r="F1187" s="6">
        <v>7.1</v>
      </c>
      <c r="G1187" s="6">
        <v>642</v>
      </c>
      <c r="H1187" s="6">
        <v>1987</v>
      </c>
      <c r="I1187" s="6" t="s">
        <v>11</v>
      </c>
      <c r="J1187" s="6" t="s">
        <v>25</v>
      </c>
    </row>
    <row r="1188" spans="1:10" ht="15" x14ac:dyDescent="0.25">
      <c r="A1188" s="6">
        <v>4868</v>
      </c>
      <c r="B1188" s="6">
        <v>13000000</v>
      </c>
      <c r="C1188" s="6">
        <v>6</v>
      </c>
      <c r="D1188" s="6">
        <v>98441954</v>
      </c>
      <c r="E1188" s="6" t="s">
        <v>1210</v>
      </c>
      <c r="F1188" s="6">
        <v>4.8</v>
      </c>
      <c r="G1188" s="6">
        <v>154</v>
      </c>
      <c r="H1188" s="6">
        <v>2011</v>
      </c>
      <c r="I1188" s="6" t="s">
        <v>58</v>
      </c>
      <c r="J1188" s="6" t="s">
        <v>46</v>
      </c>
    </row>
    <row r="1189" spans="1:10" ht="15" x14ac:dyDescent="0.25">
      <c r="A1189" s="6">
        <v>4881</v>
      </c>
      <c r="B1189" s="6">
        <v>13000000</v>
      </c>
      <c r="C1189" s="6">
        <v>91</v>
      </c>
      <c r="D1189" s="6">
        <v>327803731</v>
      </c>
      <c r="E1189" s="6" t="s">
        <v>1211</v>
      </c>
      <c r="F1189" s="6">
        <v>7.3</v>
      </c>
      <c r="G1189" s="6">
        <v>4430</v>
      </c>
      <c r="H1189" s="6">
        <v>2010</v>
      </c>
      <c r="I1189" s="6" t="s">
        <v>11</v>
      </c>
      <c r="J1189" s="6" t="s">
        <v>12</v>
      </c>
    </row>
    <row r="1190" spans="1:10" ht="15" x14ac:dyDescent="0.25">
      <c r="A1190" s="6">
        <v>4958</v>
      </c>
      <c r="B1190" s="6">
        <v>7000000</v>
      </c>
      <c r="C1190" s="6">
        <v>17</v>
      </c>
      <c r="D1190" s="6">
        <v>72500000</v>
      </c>
      <c r="E1190" s="6" t="s">
        <v>1212</v>
      </c>
      <c r="F1190" s="6">
        <v>5.8</v>
      </c>
      <c r="G1190" s="6">
        <v>281</v>
      </c>
      <c r="H1190" s="6">
        <v>1988</v>
      </c>
      <c r="I1190" s="6" t="s">
        <v>65</v>
      </c>
      <c r="J1190" s="6" t="s">
        <v>46</v>
      </c>
    </row>
    <row r="1191" spans="1:10" ht="15" x14ac:dyDescent="0.25">
      <c r="A1191" s="6">
        <v>5202</v>
      </c>
      <c r="B1191" s="6">
        <v>17000000</v>
      </c>
      <c r="C1191" s="6">
        <v>60</v>
      </c>
      <c r="D1191" s="6">
        <v>119100758</v>
      </c>
      <c r="E1191" s="6" t="s">
        <v>1213</v>
      </c>
      <c r="F1191" s="6">
        <v>6.2</v>
      </c>
      <c r="G1191" s="6">
        <v>1567</v>
      </c>
      <c r="H1191" s="6">
        <v>2016</v>
      </c>
      <c r="I1191" s="6" t="s">
        <v>27</v>
      </c>
      <c r="J1191" s="6" t="s">
        <v>46</v>
      </c>
    </row>
    <row r="1192" spans="1:10" ht="15" x14ac:dyDescent="0.25">
      <c r="A1192" s="6">
        <v>5087</v>
      </c>
      <c r="B1192" s="6">
        <v>19000000</v>
      </c>
      <c r="C1192" s="6">
        <v>24</v>
      </c>
      <c r="D1192" s="6">
        <v>68673228</v>
      </c>
      <c r="E1192" s="6" t="s">
        <v>1214</v>
      </c>
      <c r="F1192" s="6">
        <v>7.2</v>
      </c>
      <c r="G1192" s="6">
        <v>541</v>
      </c>
      <c r="H1192" s="6">
        <v>2006</v>
      </c>
      <c r="I1192" s="6" t="s">
        <v>11</v>
      </c>
      <c r="J1192" s="6" t="s">
        <v>22</v>
      </c>
    </row>
    <row r="1193" spans="1:10" ht="15" x14ac:dyDescent="0.25">
      <c r="A1193" s="6">
        <v>5951</v>
      </c>
      <c r="B1193" s="6">
        <v>13000000</v>
      </c>
      <c r="C1193" s="6">
        <v>6</v>
      </c>
      <c r="D1193" s="6">
        <v>11130889</v>
      </c>
      <c r="E1193" s="6" t="s">
        <v>1215</v>
      </c>
      <c r="F1193" s="6">
        <v>6.2</v>
      </c>
      <c r="G1193" s="6">
        <v>123</v>
      </c>
      <c r="H1193" s="6">
        <v>2006</v>
      </c>
      <c r="I1193" s="6" t="s">
        <v>17</v>
      </c>
      <c r="J1193" s="6" t="s">
        <v>95</v>
      </c>
    </row>
    <row r="1194" spans="1:10" ht="15" x14ac:dyDescent="0.25">
      <c r="A1194" s="6">
        <v>5140</v>
      </c>
      <c r="B1194" s="6">
        <v>0</v>
      </c>
      <c r="C1194" s="6">
        <v>4</v>
      </c>
      <c r="D1194" s="6">
        <v>0</v>
      </c>
      <c r="E1194" s="6" t="s">
        <v>1216</v>
      </c>
      <c r="F1194" s="6">
        <v>5.9</v>
      </c>
      <c r="G1194" s="6">
        <v>60</v>
      </c>
      <c r="H1194" s="6">
        <v>2007</v>
      </c>
      <c r="I1194" s="6" t="s">
        <v>27</v>
      </c>
      <c r="J1194" s="6" t="s">
        <v>12</v>
      </c>
    </row>
    <row r="1195" spans="1:10" ht="15" x14ac:dyDescent="0.25">
      <c r="A1195" s="6">
        <v>4924</v>
      </c>
      <c r="B1195" s="6">
        <v>13000000</v>
      </c>
      <c r="C1195" s="6">
        <v>17</v>
      </c>
      <c r="D1195" s="6">
        <v>18000000</v>
      </c>
      <c r="E1195" s="6" t="s">
        <v>1217</v>
      </c>
      <c r="F1195" s="6">
        <v>5.4</v>
      </c>
      <c r="G1195" s="6">
        <v>304</v>
      </c>
      <c r="H1195" s="6">
        <v>2013</v>
      </c>
      <c r="I1195" s="6" t="s">
        <v>24</v>
      </c>
      <c r="J1195" s="6" t="s">
        <v>12</v>
      </c>
    </row>
    <row r="1196" spans="1:10" ht="15" x14ac:dyDescent="0.25">
      <c r="A1196" s="6">
        <v>5599</v>
      </c>
      <c r="B1196" s="6">
        <v>15000000</v>
      </c>
      <c r="C1196" s="6">
        <v>26</v>
      </c>
      <c r="D1196" s="6">
        <v>8459458</v>
      </c>
      <c r="E1196" s="6" t="s">
        <v>1218</v>
      </c>
      <c r="F1196" s="6">
        <v>5.9</v>
      </c>
      <c r="G1196" s="6">
        <v>498</v>
      </c>
      <c r="H1196" s="6">
        <v>2009</v>
      </c>
      <c r="I1196" s="6" t="s">
        <v>24</v>
      </c>
      <c r="J1196" s="6" t="s">
        <v>25</v>
      </c>
    </row>
    <row r="1197" spans="1:10" ht="15" x14ac:dyDescent="0.25">
      <c r="A1197" s="6">
        <v>5615</v>
      </c>
      <c r="B1197" s="6">
        <v>13000000</v>
      </c>
      <c r="C1197" s="6">
        <v>12</v>
      </c>
      <c r="D1197" s="6">
        <v>2636637</v>
      </c>
      <c r="E1197" s="6" t="s">
        <v>1219</v>
      </c>
      <c r="F1197" s="6">
        <v>6.5</v>
      </c>
      <c r="G1197" s="6">
        <v>138</v>
      </c>
      <c r="H1197" s="6">
        <v>2006</v>
      </c>
      <c r="I1197" s="6" t="s">
        <v>24</v>
      </c>
      <c r="J1197" s="6" t="s">
        <v>12</v>
      </c>
    </row>
    <row r="1198" spans="1:10" ht="15" x14ac:dyDescent="0.25">
      <c r="A1198" s="6">
        <v>5549</v>
      </c>
      <c r="B1198" s="6">
        <v>0</v>
      </c>
      <c r="C1198" s="6">
        <v>2</v>
      </c>
      <c r="D1198" s="6">
        <v>0</v>
      </c>
      <c r="E1198" s="6" t="s">
        <v>1220</v>
      </c>
      <c r="F1198" s="6">
        <v>5.6</v>
      </c>
      <c r="G1198" s="6">
        <v>17</v>
      </c>
      <c r="H1198" s="6">
        <v>2000</v>
      </c>
      <c r="I1198" s="6" t="s">
        <v>11</v>
      </c>
      <c r="J1198" s="6" t="s">
        <v>46</v>
      </c>
    </row>
    <row r="1199" spans="1:10" ht="15" x14ac:dyDescent="0.25">
      <c r="A1199" s="6">
        <v>5894</v>
      </c>
      <c r="B1199" s="6">
        <v>13000000</v>
      </c>
      <c r="C1199" s="6">
        <v>34</v>
      </c>
      <c r="D1199" s="6">
        <v>68572378</v>
      </c>
      <c r="E1199" s="6" t="s">
        <v>1221</v>
      </c>
      <c r="F1199" s="6">
        <v>6.6</v>
      </c>
      <c r="G1199" s="6">
        <v>1257</v>
      </c>
      <c r="H1199" s="6">
        <v>2013</v>
      </c>
      <c r="I1199" s="6" t="s">
        <v>24</v>
      </c>
      <c r="J1199" s="6" t="s">
        <v>12</v>
      </c>
    </row>
    <row r="1200" spans="1:10" ht="15" x14ac:dyDescent="0.25">
      <c r="A1200" s="6">
        <v>4923</v>
      </c>
      <c r="B1200" s="6">
        <v>12500000</v>
      </c>
      <c r="C1200" s="6">
        <v>35</v>
      </c>
      <c r="D1200" s="6">
        <v>12281551</v>
      </c>
      <c r="E1200" s="6" t="s">
        <v>1222</v>
      </c>
      <c r="F1200" s="6">
        <v>7.5</v>
      </c>
      <c r="G1200" s="6">
        <v>749</v>
      </c>
      <c r="H1200" s="6">
        <v>1993</v>
      </c>
      <c r="I1200" s="6" t="s">
        <v>112</v>
      </c>
      <c r="J1200" s="6" t="s">
        <v>12</v>
      </c>
    </row>
    <row r="1201" spans="1:10" ht="15" x14ac:dyDescent="0.25">
      <c r="A1201" s="6">
        <v>5549</v>
      </c>
      <c r="B1201" s="6">
        <v>13000000</v>
      </c>
      <c r="C1201" s="6">
        <v>11</v>
      </c>
      <c r="D1201" s="6">
        <v>0</v>
      </c>
      <c r="E1201" s="6" t="s">
        <v>1223</v>
      </c>
      <c r="F1201" s="6">
        <v>6</v>
      </c>
      <c r="G1201" s="6">
        <v>173</v>
      </c>
      <c r="H1201" s="6">
        <v>2010</v>
      </c>
      <c r="I1201" s="6" t="s">
        <v>58</v>
      </c>
      <c r="J1201" s="6" t="s">
        <v>46</v>
      </c>
    </row>
    <row r="1202" spans="1:10" ht="15" x14ac:dyDescent="0.25">
      <c r="A1202" s="6">
        <v>5970</v>
      </c>
      <c r="B1202" s="6">
        <v>0</v>
      </c>
      <c r="C1202" s="6">
        <v>5</v>
      </c>
      <c r="D1202" s="6">
        <v>0</v>
      </c>
      <c r="E1202" s="6" t="s">
        <v>1224</v>
      </c>
      <c r="F1202" s="6">
        <v>6</v>
      </c>
      <c r="G1202" s="6">
        <v>94</v>
      </c>
      <c r="H1202" s="6">
        <v>1982</v>
      </c>
      <c r="I1202" s="6" t="s">
        <v>43</v>
      </c>
      <c r="J1202" s="6" t="s">
        <v>46</v>
      </c>
    </row>
    <row r="1203" spans="1:10" ht="15" x14ac:dyDescent="0.25">
      <c r="A1203" s="6">
        <v>5097</v>
      </c>
      <c r="B1203" s="6">
        <v>20000000</v>
      </c>
      <c r="C1203" s="6">
        <v>26</v>
      </c>
      <c r="D1203" s="6">
        <v>31327899</v>
      </c>
      <c r="E1203" s="6" t="s">
        <v>1225</v>
      </c>
      <c r="F1203" s="6">
        <v>6.3</v>
      </c>
      <c r="G1203" s="6">
        <v>1150</v>
      </c>
      <c r="H1203" s="6">
        <v>2010</v>
      </c>
      <c r="I1203" s="6" t="s">
        <v>112</v>
      </c>
      <c r="J1203" s="6" t="s">
        <v>25</v>
      </c>
    </row>
    <row r="1204" spans="1:10" ht="15" x14ac:dyDescent="0.25">
      <c r="A1204" s="6">
        <v>4780</v>
      </c>
      <c r="B1204" s="6">
        <v>11000000</v>
      </c>
      <c r="C1204" s="6">
        <v>60</v>
      </c>
      <c r="D1204" s="6">
        <v>235483004</v>
      </c>
      <c r="E1204" s="6" t="s">
        <v>1226</v>
      </c>
      <c r="F1204" s="6">
        <v>6.4</v>
      </c>
      <c r="G1204" s="6">
        <v>2296</v>
      </c>
      <c r="H1204" s="6">
        <v>1999</v>
      </c>
      <c r="I1204" s="6" t="s">
        <v>20</v>
      </c>
      <c r="J1204" s="6" t="s">
        <v>46</v>
      </c>
    </row>
    <row r="1205" spans="1:10" ht="15" x14ac:dyDescent="0.25">
      <c r="A1205" s="6">
        <v>4894</v>
      </c>
      <c r="B1205" s="6">
        <v>12000000</v>
      </c>
      <c r="C1205" s="6">
        <v>6</v>
      </c>
      <c r="D1205" s="6">
        <v>96070507</v>
      </c>
      <c r="E1205" s="6" t="s">
        <v>1227</v>
      </c>
      <c r="F1205" s="6">
        <v>6.9</v>
      </c>
      <c r="G1205" s="6">
        <v>281</v>
      </c>
      <c r="H1205" s="6">
        <v>2012</v>
      </c>
      <c r="I1205" s="6" t="s">
        <v>43</v>
      </c>
      <c r="J1205" s="6" t="s">
        <v>18</v>
      </c>
    </row>
    <row r="1206" spans="1:10" ht="15" x14ac:dyDescent="0.25">
      <c r="A1206" s="6">
        <v>4894</v>
      </c>
      <c r="B1206" s="6">
        <v>12000000</v>
      </c>
      <c r="C1206" s="6">
        <v>10</v>
      </c>
      <c r="D1206" s="6">
        <v>75781642</v>
      </c>
      <c r="E1206" s="6" t="s">
        <v>1228</v>
      </c>
      <c r="F1206" s="6">
        <v>6.2</v>
      </c>
      <c r="G1206" s="6">
        <v>137</v>
      </c>
      <c r="H1206" s="6">
        <v>2002</v>
      </c>
      <c r="I1206" s="6" t="s">
        <v>43</v>
      </c>
      <c r="J1206" s="6" t="s">
        <v>18</v>
      </c>
    </row>
    <row r="1207" spans="1:10" ht="15" x14ac:dyDescent="0.25">
      <c r="A1207" s="6">
        <v>4812</v>
      </c>
      <c r="B1207" s="6">
        <v>15000000</v>
      </c>
      <c r="C1207" s="6">
        <v>41</v>
      </c>
      <c r="D1207" s="6">
        <v>107217396</v>
      </c>
      <c r="E1207" s="6" t="s">
        <v>1229</v>
      </c>
      <c r="F1207" s="6">
        <v>6.4</v>
      </c>
      <c r="G1207" s="6">
        <v>1648</v>
      </c>
      <c r="H1207" s="6">
        <v>1994</v>
      </c>
      <c r="I1207" s="6" t="s">
        <v>58</v>
      </c>
      <c r="J1207" s="6" t="s">
        <v>46</v>
      </c>
    </row>
    <row r="1208" spans="1:10" ht="15" x14ac:dyDescent="0.25">
      <c r="A1208" s="6">
        <v>5303</v>
      </c>
      <c r="B1208" s="6">
        <v>12000000</v>
      </c>
      <c r="C1208" s="6">
        <v>45</v>
      </c>
      <c r="D1208" s="6">
        <v>114194847</v>
      </c>
      <c r="E1208" s="6" t="s">
        <v>1230</v>
      </c>
      <c r="F1208" s="6">
        <v>6.7</v>
      </c>
      <c r="G1208" s="6">
        <v>1060</v>
      </c>
      <c r="H1208" s="6">
        <v>2006</v>
      </c>
      <c r="I1208" s="6" t="s">
        <v>65</v>
      </c>
      <c r="J1208" s="6" t="s">
        <v>46</v>
      </c>
    </row>
    <row r="1209" spans="1:10" ht="15" x14ac:dyDescent="0.25">
      <c r="A1209" s="6">
        <v>4927</v>
      </c>
      <c r="B1209" s="6">
        <v>12000000</v>
      </c>
      <c r="C1209" s="6">
        <v>40</v>
      </c>
      <c r="D1209" s="6">
        <v>39673162</v>
      </c>
      <c r="E1209" s="6" t="s">
        <v>1231</v>
      </c>
      <c r="F1209" s="6">
        <v>7.3</v>
      </c>
      <c r="G1209" s="6">
        <v>1514</v>
      </c>
      <c r="H1209" s="6">
        <v>1997</v>
      </c>
      <c r="I1209" s="6" t="s">
        <v>11</v>
      </c>
      <c r="J1209" s="6" t="s">
        <v>25</v>
      </c>
    </row>
    <row r="1210" spans="1:10" ht="15" x14ac:dyDescent="0.25">
      <c r="A1210" s="6">
        <v>5014</v>
      </c>
      <c r="B1210" s="6">
        <v>5000000</v>
      </c>
      <c r="C1210" s="6">
        <v>14</v>
      </c>
      <c r="D1210" s="6">
        <v>42365581</v>
      </c>
      <c r="E1210" s="6" t="s">
        <v>1232</v>
      </c>
      <c r="F1210" s="6">
        <v>6.6</v>
      </c>
      <c r="G1210" s="6">
        <v>249</v>
      </c>
      <c r="H1210" s="6">
        <v>1981</v>
      </c>
      <c r="I1210" s="6" t="s">
        <v>20</v>
      </c>
      <c r="J1210" s="6" t="s">
        <v>18</v>
      </c>
    </row>
    <row r="1211" spans="1:10" ht="15" x14ac:dyDescent="0.25">
      <c r="A1211" s="6">
        <v>5147</v>
      </c>
      <c r="B1211" s="6">
        <v>12000000</v>
      </c>
      <c r="C1211" s="6">
        <v>6</v>
      </c>
      <c r="D1211" s="6">
        <v>21133087</v>
      </c>
      <c r="E1211" s="6" t="s">
        <v>1233</v>
      </c>
      <c r="F1211" s="6">
        <v>6.5</v>
      </c>
      <c r="G1211" s="6">
        <v>330</v>
      </c>
      <c r="H1211" s="6">
        <v>1999</v>
      </c>
      <c r="I1211" s="6" t="s">
        <v>112</v>
      </c>
      <c r="J1211" s="6" t="s">
        <v>46</v>
      </c>
    </row>
    <row r="1212" spans="1:10" ht="15" x14ac:dyDescent="0.25">
      <c r="A1212" s="6">
        <v>5249</v>
      </c>
      <c r="B1212" s="6">
        <v>12000000</v>
      </c>
      <c r="C1212" s="6">
        <v>29</v>
      </c>
      <c r="D1212" s="6">
        <v>100129872</v>
      </c>
      <c r="E1212" s="6" t="s">
        <v>1234</v>
      </c>
      <c r="F1212" s="6">
        <v>7.4</v>
      </c>
      <c r="G1212" s="6">
        <v>579</v>
      </c>
      <c r="H1212" s="6">
        <v>2013</v>
      </c>
      <c r="I1212" s="6" t="s">
        <v>41</v>
      </c>
      <c r="J1212" s="6" t="s">
        <v>46</v>
      </c>
    </row>
    <row r="1213" spans="1:10" ht="15" x14ac:dyDescent="0.25">
      <c r="A1213" s="6">
        <v>5451</v>
      </c>
      <c r="B1213" s="6">
        <v>12000000</v>
      </c>
      <c r="C1213" s="6">
        <v>29</v>
      </c>
      <c r="D1213" s="6">
        <v>17654912</v>
      </c>
      <c r="E1213" s="6" t="s">
        <v>1235</v>
      </c>
      <c r="F1213" s="6">
        <v>7.4</v>
      </c>
      <c r="G1213" s="6">
        <v>636</v>
      </c>
      <c r="H1213" s="6">
        <v>2013</v>
      </c>
      <c r="I1213" s="6" t="s">
        <v>112</v>
      </c>
      <c r="J1213" s="6" t="s">
        <v>15</v>
      </c>
    </row>
    <row r="1214" spans="1:10" ht="15" x14ac:dyDescent="0.25">
      <c r="A1214" s="6">
        <v>5105</v>
      </c>
      <c r="B1214" s="6">
        <v>12000000</v>
      </c>
      <c r="C1214" s="6">
        <v>1</v>
      </c>
      <c r="D1214" s="6">
        <v>17292381</v>
      </c>
      <c r="E1214" s="6" t="s">
        <v>1236</v>
      </c>
      <c r="F1214" s="6">
        <v>5.4</v>
      </c>
      <c r="G1214" s="6">
        <v>33</v>
      </c>
      <c r="H1214" s="6">
        <v>2001</v>
      </c>
      <c r="I1214" s="6" t="s">
        <v>17</v>
      </c>
      <c r="J1214" s="6" t="s">
        <v>46</v>
      </c>
    </row>
    <row r="1215" spans="1:10" ht="15" x14ac:dyDescent="0.25">
      <c r="A1215" s="6">
        <v>5450</v>
      </c>
      <c r="B1215" s="6">
        <v>12000000</v>
      </c>
      <c r="C1215" s="6">
        <v>16</v>
      </c>
      <c r="D1215" s="6">
        <v>22939027</v>
      </c>
      <c r="E1215" s="6" t="s">
        <v>1237</v>
      </c>
      <c r="F1215" s="6">
        <v>5.6</v>
      </c>
      <c r="G1215" s="6">
        <v>364</v>
      </c>
      <c r="H1215" s="6">
        <v>2011</v>
      </c>
      <c r="I1215" s="6" t="s">
        <v>11</v>
      </c>
      <c r="J1215" s="6" t="s">
        <v>46</v>
      </c>
    </row>
    <row r="1216" spans="1:10" ht="15" x14ac:dyDescent="0.25">
      <c r="A1216" s="6">
        <v>5235</v>
      </c>
      <c r="B1216" s="6">
        <v>12000000</v>
      </c>
      <c r="C1216" s="6">
        <v>0</v>
      </c>
      <c r="D1216" s="6">
        <v>12902790</v>
      </c>
      <c r="E1216" s="6" t="s">
        <v>1238</v>
      </c>
      <c r="F1216" s="6">
        <v>5.3</v>
      </c>
      <c r="G1216" s="6">
        <v>11</v>
      </c>
      <c r="H1216" s="6">
        <v>1998</v>
      </c>
      <c r="I1216" s="6" t="s">
        <v>17</v>
      </c>
      <c r="J1216" s="6" t="s">
        <v>46</v>
      </c>
    </row>
    <row r="1217" spans="1:10" ht="15" x14ac:dyDescent="0.25">
      <c r="A1217" s="6">
        <v>5009</v>
      </c>
      <c r="B1217" s="6">
        <v>0</v>
      </c>
      <c r="C1217" s="6">
        <v>14</v>
      </c>
      <c r="D1217" s="6">
        <v>0</v>
      </c>
      <c r="E1217" s="6" t="s">
        <v>1239</v>
      </c>
      <c r="F1217" s="6">
        <v>6.1</v>
      </c>
      <c r="G1217" s="6">
        <v>163</v>
      </c>
      <c r="H1217" s="6">
        <v>2008</v>
      </c>
      <c r="I1217" s="6" t="s">
        <v>17</v>
      </c>
      <c r="J1217" s="6" t="s">
        <v>46</v>
      </c>
    </row>
    <row r="1218" spans="1:10" ht="15" x14ac:dyDescent="0.25">
      <c r="A1218" s="6">
        <v>4833</v>
      </c>
      <c r="B1218" s="6">
        <v>14000000</v>
      </c>
      <c r="C1218" s="6">
        <v>26</v>
      </c>
      <c r="D1218" s="6">
        <v>85000000</v>
      </c>
      <c r="E1218" s="6" t="s">
        <v>1240</v>
      </c>
      <c r="F1218" s="6">
        <v>7.9</v>
      </c>
      <c r="G1218" s="6">
        <v>613</v>
      </c>
      <c r="H1218" s="6">
        <v>1981</v>
      </c>
      <c r="I1218" s="6" t="s">
        <v>112</v>
      </c>
      <c r="J1218" s="6" t="s">
        <v>25</v>
      </c>
    </row>
    <row r="1219" spans="1:10" ht="15" x14ac:dyDescent="0.25">
      <c r="A1219" s="6">
        <v>4945</v>
      </c>
      <c r="B1219" s="6">
        <v>0</v>
      </c>
      <c r="C1219" s="6">
        <v>21</v>
      </c>
      <c r="D1219" s="6">
        <v>92863945</v>
      </c>
      <c r="E1219" s="6" t="s">
        <v>1241</v>
      </c>
      <c r="F1219" s="6">
        <v>7.1</v>
      </c>
      <c r="G1219" s="6">
        <v>439</v>
      </c>
      <c r="H1219" s="6">
        <v>2004</v>
      </c>
      <c r="I1219" s="6" t="s">
        <v>14</v>
      </c>
      <c r="J1219" s="6" t="s">
        <v>25</v>
      </c>
    </row>
    <row r="1220" spans="1:10" ht="15" x14ac:dyDescent="0.25">
      <c r="A1220" s="6">
        <v>5457</v>
      </c>
      <c r="B1220" s="6">
        <v>0</v>
      </c>
      <c r="C1220" s="6">
        <v>7</v>
      </c>
      <c r="D1220" s="6">
        <v>0</v>
      </c>
      <c r="E1220" s="6" t="s">
        <v>1242</v>
      </c>
      <c r="F1220" s="6">
        <v>6</v>
      </c>
      <c r="G1220" s="6">
        <v>111</v>
      </c>
      <c r="H1220" s="6">
        <v>1998</v>
      </c>
      <c r="I1220" s="6" t="s">
        <v>112</v>
      </c>
      <c r="J1220" s="6" t="s">
        <v>18</v>
      </c>
    </row>
    <row r="1221" spans="1:10" ht="15" x14ac:dyDescent="0.25">
      <c r="A1221" s="6">
        <v>5195</v>
      </c>
      <c r="B1221" s="6">
        <v>12000000</v>
      </c>
      <c r="C1221" s="6">
        <v>2</v>
      </c>
      <c r="D1221" s="6">
        <v>4939939</v>
      </c>
      <c r="E1221" s="6" t="s">
        <v>1243</v>
      </c>
      <c r="F1221" s="6">
        <v>5.7</v>
      </c>
      <c r="G1221" s="6">
        <v>16</v>
      </c>
      <c r="H1221" s="6">
        <v>1996</v>
      </c>
      <c r="I1221" s="6" t="s">
        <v>24</v>
      </c>
      <c r="J1221" s="6" t="s">
        <v>46</v>
      </c>
    </row>
    <row r="1222" spans="1:10" ht="15" x14ac:dyDescent="0.25">
      <c r="A1222" s="6">
        <v>5193</v>
      </c>
      <c r="B1222" s="6">
        <v>12000000</v>
      </c>
      <c r="C1222" s="6">
        <v>5</v>
      </c>
      <c r="D1222" s="6">
        <v>1644755</v>
      </c>
      <c r="E1222" s="6" t="s">
        <v>1244</v>
      </c>
      <c r="F1222" s="6">
        <v>6.5</v>
      </c>
      <c r="G1222" s="6">
        <v>84</v>
      </c>
      <c r="H1222" s="6">
        <v>2009</v>
      </c>
      <c r="I1222" s="6" t="s">
        <v>112</v>
      </c>
      <c r="J1222" s="6" t="s">
        <v>18</v>
      </c>
    </row>
    <row r="1223" spans="1:10" ht="15" x14ac:dyDescent="0.25">
      <c r="A1223" s="6">
        <v>5615</v>
      </c>
      <c r="B1223" s="6">
        <v>0</v>
      </c>
      <c r="C1223" s="6">
        <v>2</v>
      </c>
      <c r="D1223" s="6">
        <v>0</v>
      </c>
      <c r="E1223" s="6" t="s">
        <v>1245</v>
      </c>
      <c r="F1223" s="6">
        <v>6.1</v>
      </c>
      <c r="G1223" s="6">
        <v>9</v>
      </c>
      <c r="H1223" s="6">
        <v>1997</v>
      </c>
      <c r="I1223" s="6" t="s">
        <v>17</v>
      </c>
      <c r="J1223" s="6" t="s">
        <v>46</v>
      </c>
    </row>
    <row r="1224" spans="1:10" ht="15" x14ac:dyDescent="0.25">
      <c r="A1224" s="6">
        <v>5082</v>
      </c>
      <c r="B1224" s="6">
        <v>0</v>
      </c>
      <c r="C1224" s="6">
        <v>2</v>
      </c>
      <c r="D1224" s="6">
        <v>0</v>
      </c>
      <c r="E1224" s="6" t="s">
        <v>1246</v>
      </c>
      <c r="F1224" s="6">
        <v>5.3</v>
      </c>
      <c r="G1224" s="6">
        <v>22</v>
      </c>
      <c r="H1224" s="6">
        <v>2012</v>
      </c>
      <c r="I1224" s="6" t="s">
        <v>43</v>
      </c>
      <c r="J1224" s="6" t="s">
        <v>46</v>
      </c>
    </row>
    <row r="1225" spans="1:10" ht="15" x14ac:dyDescent="0.25">
      <c r="A1225" s="6">
        <v>4945</v>
      </c>
      <c r="B1225" s="6">
        <v>0</v>
      </c>
      <c r="C1225" s="6">
        <v>1</v>
      </c>
      <c r="D1225" s="6">
        <v>0</v>
      </c>
      <c r="E1225" s="6" t="s">
        <v>1247</v>
      </c>
      <c r="F1225" s="6">
        <v>4.8</v>
      </c>
      <c r="G1225" s="6">
        <v>13</v>
      </c>
      <c r="H1225" s="6">
        <v>2009</v>
      </c>
      <c r="I1225" s="6" t="s">
        <v>11</v>
      </c>
      <c r="J1225" s="6" t="s">
        <v>46</v>
      </c>
    </row>
    <row r="1226" spans="1:10" ht="15" x14ac:dyDescent="0.25">
      <c r="A1226" s="6">
        <v>4958</v>
      </c>
      <c r="B1226" s="6">
        <v>20000000</v>
      </c>
      <c r="C1226" s="6">
        <v>5</v>
      </c>
      <c r="D1226" s="6">
        <v>17479</v>
      </c>
      <c r="E1226" s="6" t="s">
        <v>1248</v>
      </c>
      <c r="F1226" s="6">
        <v>5.8</v>
      </c>
      <c r="G1226" s="6">
        <v>62</v>
      </c>
      <c r="H1226" s="6">
        <v>2011</v>
      </c>
      <c r="I1226" s="6" t="s">
        <v>43</v>
      </c>
      <c r="J1226" s="6" t="s">
        <v>12</v>
      </c>
    </row>
    <row r="1227" spans="1:10" ht="15" x14ac:dyDescent="0.25">
      <c r="A1227" s="6">
        <v>4888</v>
      </c>
      <c r="B1227" s="6">
        <v>10000000</v>
      </c>
      <c r="C1227" s="6">
        <v>53</v>
      </c>
      <c r="D1227" s="6">
        <v>83557872</v>
      </c>
      <c r="E1227" s="6" t="s">
        <v>1249</v>
      </c>
      <c r="F1227" s="6">
        <v>7.7</v>
      </c>
      <c r="G1227" s="6">
        <v>2912</v>
      </c>
      <c r="H1227" s="6">
        <v>2000</v>
      </c>
      <c r="I1227" s="6" t="s">
        <v>112</v>
      </c>
      <c r="J1227" s="6" t="s">
        <v>46</v>
      </c>
    </row>
    <row r="1228" spans="1:10" ht="15" x14ac:dyDescent="0.25">
      <c r="A1228" s="6">
        <v>5017</v>
      </c>
      <c r="B1228" s="6">
        <v>11000000</v>
      </c>
      <c r="C1228" s="6">
        <v>45</v>
      </c>
      <c r="D1228" s="6">
        <v>153083102</v>
      </c>
      <c r="E1228" s="6" t="s">
        <v>1250</v>
      </c>
      <c r="F1228" s="6">
        <v>6.9</v>
      </c>
      <c r="G1228" s="6">
        <v>1596</v>
      </c>
      <c r="H1228" s="6">
        <v>1984</v>
      </c>
      <c r="I1228" s="6" t="s">
        <v>27</v>
      </c>
      <c r="J1228" s="6" t="s">
        <v>12</v>
      </c>
    </row>
    <row r="1229" spans="1:10" ht="15" x14ac:dyDescent="0.25">
      <c r="A1229" s="6">
        <v>5323</v>
      </c>
      <c r="B1229" s="6">
        <v>0</v>
      </c>
      <c r="C1229" s="6">
        <v>14</v>
      </c>
      <c r="D1229" s="6">
        <v>0</v>
      </c>
      <c r="E1229" s="6" t="s">
        <v>1251</v>
      </c>
      <c r="F1229" s="6">
        <v>7.1</v>
      </c>
      <c r="G1229" s="6">
        <v>242</v>
      </c>
      <c r="H1229" s="6">
        <v>2014</v>
      </c>
      <c r="I1229" s="6" t="s">
        <v>17</v>
      </c>
      <c r="J1229" s="6" t="s">
        <v>12</v>
      </c>
    </row>
    <row r="1230" spans="1:10" ht="15" x14ac:dyDescent="0.25">
      <c r="A1230" s="6">
        <v>5113</v>
      </c>
      <c r="B1230" s="6">
        <v>0</v>
      </c>
      <c r="C1230" s="6">
        <v>21</v>
      </c>
      <c r="D1230" s="6">
        <v>0</v>
      </c>
      <c r="E1230" s="6" t="s">
        <v>1252</v>
      </c>
      <c r="F1230" s="6">
        <v>6.2</v>
      </c>
      <c r="G1230" s="6">
        <v>821</v>
      </c>
      <c r="H1230" s="6">
        <v>2008</v>
      </c>
      <c r="I1230" s="6" t="s">
        <v>17</v>
      </c>
      <c r="J1230" s="6" t="s">
        <v>25</v>
      </c>
    </row>
    <row r="1231" spans="1:10" ht="15" x14ac:dyDescent="0.25">
      <c r="A1231" s="6">
        <v>5123</v>
      </c>
      <c r="B1231" s="6">
        <v>25000000</v>
      </c>
      <c r="C1231" s="6">
        <v>31</v>
      </c>
      <c r="D1231" s="6">
        <v>93617009</v>
      </c>
      <c r="E1231" s="6" t="s">
        <v>1253</v>
      </c>
      <c r="F1231" s="6">
        <v>7.2</v>
      </c>
      <c r="G1231" s="6">
        <v>1486</v>
      </c>
      <c r="H1231" s="6">
        <v>2010</v>
      </c>
      <c r="I1231" s="6" t="s">
        <v>11</v>
      </c>
      <c r="J1231" s="6" t="s">
        <v>46</v>
      </c>
    </row>
    <row r="1232" spans="1:10" ht="15" x14ac:dyDescent="0.25">
      <c r="A1232" s="6">
        <v>4892</v>
      </c>
      <c r="B1232" s="6">
        <v>13000000</v>
      </c>
      <c r="C1232" s="6">
        <v>38</v>
      </c>
      <c r="D1232" s="6">
        <v>97837138</v>
      </c>
      <c r="E1232" s="6" t="s">
        <v>1254</v>
      </c>
      <c r="F1232" s="6">
        <v>6.7</v>
      </c>
      <c r="G1232" s="6">
        <v>1062</v>
      </c>
      <c r="H1232" s="6">
        <v>2002</v>
      </c>
      <c r="I1232" s="6" t="s">
        <v>112</v>
      </c>
      <c r="J1232" s="6" t="s">
        <v>18</v>
      </c>
    </row>
    <row r="1233" spans="1:10" ht="15" x14ac:dyDescent="0.25">
      <c r="A1233" s="6">
        <v>4998</v>
      </c>
      <c r="B1233" s="6">
        <v>11000000</v>
      </c>
      <c r="C1233" s="6">
        <v>33</v>
      </c>
      <c r="D1233" s="6">
        <v>41227069</v>
      </c>
      <c r="E1233" s="6" t="s">
        <v>1255</v>
      </c>
      <c r="F1233" s="6">
        <v>7.5</v>
      </c>
      <c r="G1233" s="6">
        <v>1018</v>
      </c>
      <c r="H1233" s="6">
        <v>2002</v>
      </c>
      <c r="I1233" s="6" t="s">
        <v>299</v>
      </c>
      <c r="J1233" s="6" t="s">
        <v>46</v>
      </c>
    </row>
    <row r="1234" spans="1:10" ht="15" x14ac:dyDescent="0.25">
      <c r="A1234" s="6">
        <v>4967</v>
      </c>
      <c r="B1234" s="6">
        <v>12000000</v>
      </c>
      <c r="C1234" s="6">
        <v>7</v>
      </c>
      <c r="D1234" s="6">
        <v>37170057</v>
      </c>
      <c r="E1234" s="6" t="s">
        <v>1256</v>
      </c>
      <c r="F1234" s="6">
        <v>5.9</v>
      </c>
      <c r="G1234" s="6">
        <v>65</v>
      </c>
      <c r="H1234" s="6">
        <v>1992</v>
      </c>
      <c r="I1234" s="6" t="s">
        <v>65</v>
      </c>
      <c r="J1234" s="6" t="s">
        <v>46</v>
      </c>
    </row>
    <row r="1235" spans="1:10" ht="15" x14ac:dyDescent="0.25">
      <c r="A1235" s="6">
        <v>4872</v>
      </c>
      <c r="B1235" s="6">
        <v>0</v>
      </c>
      <c r="C1235" s="6">
        <v>6</v>
      </c>
      <c r="D1235" s="6">
        <v>0</v>
      </c>
      <c r="E1235" s="6" t="s">
        <v>1257</v>
      </c>
      <c r="F1235" s="6">
        <v>6.6</v>
      </c>
      <c r="G1235" s="6">
        <v>131</v>
      </c>
      <c r="H1235" s="6">
        <v>2004</v>
      </c>
      <c r="I1235" s="6" t="s">
        <v>112</v>
      </c>
      <c r="J1235" s="6" t="s">
        <v>15</v>
      </c>
    </row>
    <row r="1236" spans="1:10" ht="15" x14ac:dyDescent="0.25">
      <c r="A1236" s="6">
        <v>4767</v>
      </c>
      <c r="B1236" s="6">
        <v>11000000</v>
      </c>
      <c r="C1236" s="6">
        <v>33</v>
      </c>
      <c r="D1236" s="6">
        <v>0</v>
      </c>
      <c r="E1236" s="6" t="s">
        <v>1258</v>
      </c>
      <c r="F1236" s="6">
        <v>7.3</v>
      </c>
      <c r="G1236" s="6">
        <v>838</v>
      </c>
      <c r="H1236" s="6">
        <v>1992</v>
      </c>
      <c r="I1236" s="6" t="s">
        <v>17</v>
      </c>
      <c r="J1236" s="6" t="s">
        <v>46</v>
      </c>
    </row>
    <row r="1237" spans="1:10" ht="15" x14ac:dyDescent="0.25">
      <c r="A1237" s="6">
        <v>5405</v>
      </c>
      <c r="B1237" s="6">
        <v>11000000</v>
      </c>
      <c r="C1237" s="6">
        <v>33</v>
      </c>
      <c r="D1237" s="6">
        <v>30000000</v>
      </c>
      <c r="E1237" s="6" t="s">
        <v>1259</v>
      </c>
      <c r="F1237" s="6">
        <v>7.5</v>
      </c>
      <c r="G1237" s="6">
        <v>919</v>
      </c>
      <c r="H1237" s="6">
        <v>1993</v>
      </c>
      <c r="I1237" s="6" t="s">
        <v>11</v>
      </c>
      <c r="J1237" s="6" t="s">
        <v>46</v>
      </c>
    </row>
    <row r="1238" spans="1:10" ht="15" x14ac:dyDescent="0.25">
      <c r="A1238" s="6">
        <v>5709</v>
      </c>
      <c r="B1238" s="6">
        <v>11000000</v>
      </c>
      <c r="C1238" s="6">
        <v>4</v>
      </c>
      <c r="D1238" s="6">
        <v>0</v>
      </c>
      <c r="E1238" s="6" t="s">
        <v>1260</v>
      </c>
      <c r="F1238" s="6">
        <v>6.8</v>
      </c>
      <c r="G1238" s="6">
        <v>80</v>
      </c>
      <c r="H1238" s="6">
        <v>2004</v>
      </c>
      <c r="I1238" s="6" t="s">
        <v>17</v>
      </c>
      <c r="J1238" s="6" t="s">
        <v>46</v>
      </c>
    </row>
    <row r="1239" spans="1:10" ht="15" x14ac:dyDescent="0.25">
      <c r="A1239" s="6">
        <v>5628</v>
      </c>
      <c r="B1239" s="6">
        <v>11000000</v>
      </c>
      <c r="C1239" s="6">
        <v>1</v>
      </c>
      <c r="D1239" s="6">
        <v>2832826</v>
      </c>
      <c r="E1239" s="6" t="s">
        <v>1261</v>
      </c>
      <c r="F1239" s="6">
        <v>6.6</v>
      </c>
      <c r="G1239" s="6">
        <v>9</v>
      </c>
      <c r="H1239" s="6">
        <v>1995</v>
      </c>
      <c r="I1239" s="6" t="s">
        <v>14</v>
      </c>
      <c r="J1239" s="6" t="s">
        <v>46</v>
      </c>
    </row>
    <row r="1240" spans="1:10" ht="15" x14ac:dyDescent="0.25">
      <c r="A1240" s="6">
        <v>5135</v>
      </c>
      <c r="B1240" s="6">
        <v>11000000</v>
      </c>
      <c r="C1240" s="6">
        <v>36</v>
      </c>
      <c r="D1240" s="6">
        <v>32935319</v>
      </c>
      <c r="E1240" s="6" t="s">
        <v>1262</v>
      </c>
      <c r="F1240" s="6">
        <v>7.2</v>
      </c>
      <c r="G1240" s="6">
        <v>834</v>
      </c>
      <c r="H1240" s="6">
        <v>2013</v>
      </c>
      <c r="I1240" s="6" t="s">
        <v>17</v>
      </c>
      <c r="J1240" s="6" t="s">
        <v>95</v>
      </c>
    </row>
    <row r="1241" spans="1:10" ht="15" x14ac:dyDescent="0.25">
      <c r="A1241" s="6">
        <v>4799</v>
      </c>
      <c r="B1241" s="6">
        <v>10500000</v>
      </c>
      <c r="C1241" s="6">
        <v>56</v>
      </c>
      <c r="D1241" s="6">
        <v>792910554</v>
      </c>
      <c r="E1241" s="6" t="s">
        <v>1263</v>
      </c>
      <c r="F1241" s="6">
        <v>7.3</v>
      </c>
      <c r="G1241" s="6">
        <v>3269</v>
      </c>
      <c r="H1241" s="6">
        <v>1982</v>
      </c>
      <c r="I1241" s="6" t="s">
        <v>43</v>
      </c>
      <c r="J1241" s="6" t="s">
        <v>15</v>
      </c>
    </row>
    <row r="1242" spans="1:10" ht="15" x14ac:dyDescent="0.25">
      <c r="A1242" s="6">
        <v>5283</v>
      </c>
      <c r="B1242" s="6">
        <v>10000000</v>
      </c>
      <c r="C1242" s="6">
        <v>43</v>
      </c>
      <c r="D1242" s="6">
        <v>225933435</v>
      </c>
      <c r="E1242" s="6" t="s">
        <v>1264</v>
      </c>
      <c r="F1242" s="6">
        <v>7.9</v>
      </c>
      <c r="G1242" s="6">
        <v>2811</v>
      </c>
      <c r="H1242" s="6">
        <v>1997</v>
      </c>
      <c r="I1242" s="6" t="s">
        <v>11</v>
      </c>
      <c r="J1242" s="6" t="s">
        <v>46</v>
      </c>
    </row>
    <row r="1243" spans="1:10" ht="15" x14ac:dyDescent="0.25">
      <c r="A1243" s="6">
        <v>6056</v>
      </c>
      <c r="B1243" s="6">
        <v>10000000</v>
      </c>
      <c r="C1243" s="6">
        <v>33</v>
      </c>
      <c r="D1243" s="6">
        <v>163876815</v>
      </c>
      <c r="E1243" s="6" t="s">
        <v>1265</v>
      </c>
      <c r="F1243" s="6">
        <v>6.1</v>
      </c>
      <c r="G1243" s="6">
        <v>1071</v>
      </c>
      <c r="H1243" s="6">
        <v>2006</v>
      </c>
      <c r="I1243" s="6" t="s">
        <v>17</v>
      </c>
      <c r="J1243" s="6" t="s">
        <v>46</v>
      </c>
    </row>
    <row r="1244" spans="1:10" ht="15" x14ac:dyDescent="0.25">
      <c r="A1244" s="6">
        <v>5005</v>
      </c>
      <c r="B1244" s="6">
        <v>10000000</v>
      </c>
      <c r="C1244" s="6">
        <v>10</v>
      </c>
      <c r="D1244" s="6">
        <v>85300000</v>
      </c>
      <c r="E1244" s="6" t="s">
        <v>1266</v>
      </c>
      <c r="F1244" s="6">
        <v>6.5</v>
      </c>
      <c r="G1244" s="6">
        <v>249</v>
      </c>
      <c r="H1244" s="6">
        <v>1981</v>
      </c>
      <c r="I1244" s="6" t="s">
        <v>27</v>
      </c>
      <c r="J1244" s="6" t="s">
        <v>12</v>
      </c>
    </row>
    <row r="1245" spans="1:10" ht="15" x14ac:dyDescent="0.25">
      <c r="A1245" s="6">
        <v>6056</v>
      </c>
      <c r="B1245" s="6">
        <v>10000000</v>
      </c>
      <c r="C1245" s="6">
        <v>29</v>
      </c>
      <c r="D1245" s="6">
        <v>139352633</v>
      </c>
      <c r="E1245" s="6" t="s">
        <v>1267</v>
      </c>
      <c r="F1245" s="6">
        <v>5.9</v>
      </c>
      <c r="G1245" s="6">
        <v>903</v>
      </c>
      <c r="H1245" s="6">
        <v>2007</v>
      </c>
      <c r="I1245" s="6" t="s">
        <v>17</v>
      </c>
      <c r="J1245" s="6" t="s">
        <v>12</v>
      </c>
    </row>
    <row r="1246" spans="1:10" ht="15" x14ac:dyDescent="0.25">
      <c r="A1246" s="6">
        <v>5554</v>
      </c>
      <c r="B1246" s="6">
        <v>6000000</v>
      </c>
      <c r="C1246" s="6">
        <v>5</v>
      </c>
      <c r="D1246" s="6">
        <v>57231524</v>
      </c>
      <c r="E1246" s="6" t="s">
        <v>1268</v>
      </c>
      <c r="F1246" s="6">
        <v>6</v>
      </c>
      <c r="G1246" s="6">
        <v>77</v>
      </c>
      <c r="H1246" s="6">
        <v>2006</v>
      </c>
      <c r="I1246" s="6" t="s">
        <v>58</v>
      </c>
      <c r="J1246" s="6" t="s">
        <v>46</v>
      </c>
    </row>
    <row r="1247" spans="1:10" ht="15" x14ac:dyDescent="0.25">
      <c r="A1247" s="6">
        <v>4809</v>
      </c>
      <c r="B1247" s="6">
        <v>13800000</v>
      </c>
      <c r="C1247" s="6">
        <v>17</v>
      </c>
      <c r="D1247" s="6">
        <v>52293982</v>
      </c>
      <c r="E1247" s="6" t="s">
        <v>1269</v>
      </c>
      <c r="F1247" s="6">
        <v>6.7</v>
      </c>
      <c r="G1247" s="6">
        <v>291</v>
      </c>
      <c r="H1247" s="6">
        <v>1986</v>
      </c>
      <c r="I1247" s="6" t="s">
        <v>17</v>
      </c>
      <c r="J1247" s="6" t="s">
        <v>22</v>
      </c>
    </row>
    <row r="1248" spans="1:10" ht="15" x14ac:dyDescent="0.25">
      <c r="A1248" s="6">
        <v>5152</v>
      </c>
      <c r="B1248" s="6">
        <v>10000000</v>
      </c>
      <c r="C1248" s="6">
        <v>8</v>
      </c>
      <c r="D1248" s="6">
        <v>50752337</v>
      </c>
      <c r="E1248" s="6" t="s">
        <v>1270</v>
      </c>
      <c r="F1248" s="6">
        <v>6.4</v>
      </c>
      <c r="G1248" s="6">
        <v>198</v>
      </c>
      <c r="H1248" s="6">
        <v>1992</v>
      </c>
      <c r="I1248" s="6" t="s">
        <v>17</v>
      </c>
      <c r="J1248" s="6" t="s">
        <v>12</v>
      </c>
    </row>
    <row r="1249" spans="1:10" ht="15" x14ac:dyDescent="0.25">
      <c r="A1249" s="6">
        <v>4964</v>
      </c>
      <c r="B1249" s="6">
        <v>12000000</v>
      </c>
      <c r="C1249" s="6">
        <v>26</v>
      </c>
      <c r="D1249" s="6">
        <v>41205099</v>
      </c>
      <c r="E1249" s="6" t="s">
        <v>1271</v>
      </c>
      <c r="F1249" s="6">
        <v>6.5</v>
      </c>
      <c r="G1249" s="6">
        <v>755</v>
      </c>
      <c r="H1249" s="6">
        <v>1996</v>
      </c>
      <c r="I1249" s="6" t="s">
        <v>58</v>
      </c>
      <c r="J1249" s="6" t="s">
        <v>46</v>
      </c>
    </row>
    <row r="1250" spans="1:10" ht="15" x14ac:dyDescent="0.25">
      <c r="A1250" s="6">
        <v>5152</v>
      </c>
      <c r="B1250" s="6">
        <v>10000000</v>
      </c>
      <c r="C1250" s="6">
        <v>25</v>
      </c>
      <c r="D1250" s="6">
        <v>40485039</v>
      </c>
      <c r="E1250" s="6" t="s">
        <v>1272</v>
      </c>
      <c r="F1250" s="6">
        <v>6.7</v>
      </c>
      <c r="G1250" s="6">
        <v>454</v>
      </c>
      <c r="H1250" s="6">
        <v>1989</v>
      </c>
      <c r="I1250" s="6" t="s">
        <v>58</v>
      </c>
      <c r="J1250" s="6" t="s">
        <v>46</v>
      </c>
    </row>
    <row r="1251" spans="1:10" ht="15" x14ac:dyDescent="0.25">
      <c r="A1251" s="6">
        <v>5157</v>
      </c>
      <c r="B1251" s="6">
        <v>10000000</v>
      </c>
      <c r="C1251" s="6">
        <v>21</v>
      </c>
      <c r="D1251" s="6">
        <v>136836156</v>
      </c>
      <c r="E1251" s="6" t="s">
        <v>1273</v>
      </c>
      <c r="F1251" s="6">
        <v>6.9</v>
      </c>
      <c r="G1251" s="6">
        <v>459</v>
      </c>
      <c r="H1251" s="6">
        <v>2011</v>
      </c>
      <c r="I1251" s="6" t="s">
        <v>41</v>
      </c>
      <c r="J1251" s="6" t="s">
        <v>18</v>
      </c>
    </row>
    <row r="1252" spans="1:10" ht="15" x14ac:dyDescent="0.25">
      <c r="A1252" s="6">
        <v>4845</v>
      </c>
      <c r="B1252" s="6">
        <v>12305523</v>
      </c>
      <c r="C1252" s="6">
        <v>36</v>
      </c>
      <c r="D1252" s="6">
        <v>36230219</v>
      </c>
      <c r="E1252" s="6" t="s">
        <v>1274</v>
      </c>
      <c r="F1252" s="6">
        <v>5.9</v>
      </c>
      <c r="G1252" s="6">
        <v>748</v>
      </c>
      <c r="H1252" s="6">
        <v>1985</v>
      </c>
      <c r="I1252" s="6" t="s">
        <v>27</v>
      </c>
      <c r="J1252" s="6" t="s">
        <v>15</v>
      </c>
    </row>
    <row r="1253" spans="1:10" ht="15" x14ac:dyDescent="0.25">
      <c r="A1253" s="6">
        <v>5369</v>
      </c>
      <c r="B1253" s="6">
        <v>10000000</v>
      </c>
      <c r="C1253" s="6">
        <v>14</v>
      </c>
      <c r="D1253" s="6">
        <v>30652890</v>
      </c>
      <c r="E1253" s="6" t="s">
        <v>1275</v>
      </c>
      <c r="F1253" s="6">
        <v>6.8</v>
      </c>
      <c r="G1253" s="6">
        <v>823</v>
      </c>
      <c r="H1253" s="6">
        <v>1999</v>
      </c>
      <c r="I1253" s="6" t="s">
        <v>41</v>
      </c>
      <c r="J1253" s="6" t="s">
        <v>46</v>
      </c>
    </row>
    <row r="1254" spans="1:10" ht="15" x14ac:dyDescent="0.25">
      <c r="A1254" s="6">
        <v>4799</v>
      </c>
      <c r="B1254" s="6">
        <v>10000000</v>
      </c>
      <c r="C1254" s="6">
        <v>12</v>
      </c>
      <c r="D1254" s="6">
        <v>29450919</v>
      </c>
      <c r="E1254" s="6" t="s">
        <v>1276</v>
      </c>
      <c r="F1254" s="6">
        <v>6.2</v>
      </c>
      <c r="G1254" s="6">
        <v>161</v>
      </c>
      <c r="H1254" s="6">
        <v>1983</v>
      </c>
      <c r="I1254" s="6" t="s">
        <v>27</v>
      </c>
      <c r="J1254" s="6" t="s">
        <v>46</v>
      </c>
    </row>
    <row r="1255" spans="1:10" ht="15" x14ac:dyDescent="0.25">
      <c r="A1255" s="6">
        <v>5179</v>
      </c>
      <c r="B1255" s="6">
        <v>10000000</v>
      </c>
      <c r="C1255" s="6">
        <v>13</v>
      </c>
      <c r="D1255" s="6">
        <v>33697647</v>
      </c>
      <c r="E1255" s="6" t="s">
        <v>1277</v>
      </c>
      <c r="F1255" s="6">
        <v>6.9</v>
      </c>
      <c r="G1255" s="6">
        <v>291</v>
      </c>
      <c r="H1255" s="6">
        <v>1983</v>
      </c>
      <c r="I1255" s="6" t="s">
        <v>24</v>
      </c>
      <c r="J1255" s="6" t="s">
        <v>46</v>
      </c>
    </row>
    <row r="1256" spans="1:10" ht="15" x14ac:dyDescent="0.25">
      <c r="A1256" s="6">
        <v>5229</v>
      </c>
      <c r="B1256" s="6">
        <v>10000000</v>
      </c>
      <c r="C1256" s="6">
        <v>16</v>
      </c>
      <c r="D1256" s="6">
        <v>20766616</v>
      </c>
      <c r="E1256" s="6" t="s">
        <v>1278</v>
      </c>
      <c r="F1256" s="6">
        <v>6.9</v>
      </c>
      <c r="G1256" s="6">
        <v>311</v>
      </c>
      <c r="H1256" s="6">
        <v>1983</v>
      </c>
      <c r="I1256" s="6" t="s">
        <v>17</v>
      </c>
      <c r="J1256" s="6" t="s">
        <v>46</v>
      </c>
    </row>
    <row r="1257" spans="1:10" ht="15" x14ac:dyDescent="0.25">
      <c r="A1257" s="6">
        <v>5338</v>
      </c>
      <c r="B1257" s="6">
        <v>0</v>
      </c>
      <c r="C1257" s="6">
        <v>2</v>
      </c>
      <c r="D1257" s="6">
        <v>0</v>
      </c>
      <c r="E1257" s="6" t="s">
        <v>1279</v>
      </c>
      <c r="F1257" s="6">
        <v>6.1</v>
      </c>
      <c r="G1257" s="6">
        <v>27</v>
      </c>
      <c r="H1257" s="6">
        <v>2005</v>
      </c>
      <c r="I1257" s="6" t="s">
        <v>112</v>
      </c>
      <c r="J1257" s="6" t="s">
        <v>46</v>
      </c>
    </row>
    <row r="1258" spans="1:10" ht="15" x14ac:dyDescent="0.25">
      <c r="A1258" s="6">
        <v>5228</v>
      </c>
      <c r="B1258" s="6">
        <v>9000000</v>
      </c>
      <c r="C1258" s="6">
        <v>18</v>
      </c>
      <c r="D1258" s="6">
        <v>17096053</v>
      </c>
      <c r="E1258" s="6" t="s">
        <v>1280</v>
      </c>
      <c r="F1258" s="6">
        <v>7.5</v>
      </c>
      <c r="G1258" s="6">
        <v>676</v>
      </c>
      <c r="H1258" s="6">
        <v>1998</v>
      </c>
      <c r="I1258" s="6" t="s">
        <v>112</v>
      </c>
      <c r="J1258" s="6" t="s">
        <v>12</v>
      </c>
    </row>
    <row r="1259" spans="1:10" ht="15" x14ac:dyDescent="0.25">
      <c r="A1259" s="6">
        <v>5157</v>
      </c>
      <c r="B1259" s="6">
        <v>10000000</v>
      </c>
      <c r="C1259" s="6">
        <v>17</v>
      </c>
      <c r="D1259" s="6">
        <v>85978266</v>
      </c>
      <c r="E1259" s="6" t="s">
        <v>1281</v>
      </c>
      <c r="F1259" s="6">
        <v>6.3</v>
      </c>
      <c r="G1259" s="6">
        <v>272</v>
      </c>
      <c r="H1259" s="6">
        <v>2015</v>
      </c>
      <c r="I1259" s="6" t="s">
        <v>58</v>
      </c>
      <c r="J1259" s="6" t="s">
        <v>12</v>
      </c>
    </row>
    <row r="1260" spans="1:10" ht="15" x14ac:dyDescent="0.25">
      <c r="A1260" s="6">
        <v>5195</v>
      </c>
      <c r="B1260" s="6">
        <v>10000000</v>
      </c>
      <c r="C1260" s="6">
        <v>3</v>
      </c>
      <c r="D1260" s="6">
        <v>16153593</v>
      </c>
      <c r="E1260" s="6" t="s">
        <v>1282</v>
      </c>
      <c r="F1260" s="6">
        <v>6.3</v>
      </c>
      <c r="G1260" s="6">
        <v>47</v>
      </c>
      <c r="H1260" s="6">
        <v>1990</v>
      </c>
      <c r="I1260" s="6" t="s">
        <v>65</v>
      </c>
      <c r="J1260" s="6" t="s">
        <v>46</v>
      </c>
    </row>
    <row r="1261" spans="1:10" ht="15" x14ac:dyDescent="0.25">
      <c r="A1261" s="6">
        <v>4785</v>
      </c>
      <c r="B1261" s="6">
        <v>10000000</v>
      </c>
      <c r="C1261" s="6">
        <v>28</v>
      </c>
      <c r="D1261" s="6">
        <v>28883511</v>
      </c>
      <c r="E1261" s="6" t="s">
        <v>1283</v>
      </c>
      <c r="F1261" s="6">
        <v>6.8</v>
      </c>
      <c r="G1261" s="6">
        <v>1196</v>
      </c>
      <c r="H1261" s="6">
        <v>2014</v>
      </c>
      <c r="I1261" s="6" t="s">
        <v>11</v>
      </c>
      <c r="J1261" s="6" t="s">
        <v>25</v>
      </c>
    </row>
    <row r="1262" spans="1:10" ht="15" x14ac:dyDescent="0.25">
      <c r="A1262" s="6">
        <v>4782</v>
      </c>
      <c r="B1262" s="6">
        <v>30000000</v>
      </c>
      <c r="C1262" s="6">
        <v>5</v>
      </c>
      <c r="D1262" s="6">
        <v>9898412</v>
      </c>
      <c r="E1262" s="6" t="s">
        <v>1284</v>
      </c>
      <c r="F1262" s="6">
        <v>6.2</v>
      </c>
      <c r="G1262" s="6">
        <v>179</v>
      </c>
      <c r="H1262" s="6">
        <v>1998</v>
      </c>
      <c r="I1262" s="6" t="s">
        <v>112</v>
      </c>
      <c r="J1262" s="6" t="s">
        <v>46</v>
      </c>
    </row>
    <row r="1263" spans="1:10" ht="15" x14ac:dyDescent="0.25">
      <c r="A1263" s="6">
        <v>4967</v>
      </c>
      <c r="B1263" s="6">
        <v>10000000</v>
      </c>
      <c r="C1263" s="6">
        <v>9</v>
      </c>
      <c r="D1263" s="6">
        <v>8801940</v>
      </c>
      <c r="E1263" s="6" t="s">
        <v>1285</v>
      </c>
      <c r="F1263" s="6">
        <v>6.4</v>
      </c>
      <c r="G1263" s="6">
        <v>137</v>
      </c>
      <c r="H1263" s="6">
        <v>1984</v>
      </c>
      <c r="I1263" s="6" t="s">
        <v>17</v>
      </c>
      <c r="J1263" s="6" t="s">
        <v>12</v>
      </c>
    </row>
    <row r="1264" spans="1:10" ht="15" x14ac:dyDescent="0.25">
      <c r="A1264" s="6">
        <v>5249</v>
      </c>
      <c r="B1264" s="6">
        <v>0</v>
      </c>
      <c r="C1264" s="6">
        <v>9</v>
      </c>
      <c r="D1264" s="6">
        <v>0</v>
      </c>
      <c r="E1264" s="6" t="s">
        <v>1286</v>
      </c>
      <c r="F1264" s="6">
        <v>6.8</v>
      </c>
      <c r="G1264" s="6">
        <v>131</v>
      </c>
      <c r="H1264" s="6">
        <v>2002</v>
      </c>
      <c r="I1264" s="6" t="s">
        <v>112</v>
      </c>
      <c r="J1264" s="6" t="s">
        <v>12</v>
      </c>
    </row>
    <row r="1265" spans="1:10" ht="15" x14ac:dyDescent="0.25">
      <c r="A1265" s="6">
        <v>5519</v>
      </c>
      <c r="B1265" s="6">
        <v>0</v>
      </c>
      <c r="C1265" s="6">
        <v>10</v>
      </c>
      <c r="D1265" s="6">
        <v>6861102</v>
      </c>
      <c r="E1265" s="6" t="s">
        <v>1287</v>
      </c>
      <c r="F1265" s="6">
        <v>5.9</v>
      </c>
      <c r="G1265" s="6">
        <v>135</v>
      </c>
      <c r="H1265" s="6">
        <v>2011</v>
      </c>
      <c r="I1265" s="6" t="s">
        <v>58</v>
      </c>
      <c r="J1265" s="6" t="s">
        <v>46</v>
      </c>
    </row>
    <row r="1266" spans="1:10" ht="15" x14ac:dyDescent="0.25">
      <c r="A1266" s="6">
        <v>5265</v>
      </c>
      <c r="B1266" s="6">
        <v>10000000</v>
      </c>
      <c r="C1266" s="6">
        <v>15</v>
      </c>
      <c r="D1266" s="6">
        <v>0</v>
      </c>
      <c r="E1266" s="6" t="s">
        <v>1288</v>
      </c>
      <c r="F1266" s="6">
        <v>7.7</v>
      </c>
      <c r="G1266" s="6">
        <v>306</v>
      </c>
      <c r="H1266" s="6">
        <v>1999</v>
      </c>
      <c r="I1266" s="6" t="s">
        <v>17</v>
      </c>
      <c r="J1266" s="6" t="s">
        <v>46</v>
      </c>
    </row>
    <row r="1267" spans="1:10" ht="15" x14ac:dyDescent="0.25">
      <c r="A1267" s="6">
        <v>4909</v>
      </c>
      <c r="B1267" s="6">
        <v>10000000</v>
      </c>
      <c r="C1267" s="6">
        <v>8</v>
      </c>
      <c r="D1267" s="6">
        <v>3193102</v>
      </c>
      <c r="E1267" s="6" t="s">
        <v>1289</v>
      </c>
      <c r="F1267" s="6">
        <v>6.6</v>
      </c>
      <c r="G1267" s="6">
        <v>105</v>
      </c>
      <c r="H1267" s="6">
        <v>1999</v>
      </c>
      <c r="I1267" s="6" t="s">
        <v>14</v>
      </c>
      <c r="J1267" s="6" t="s">
        <v>15</v>
      </c>
    </row>
    <row r="1268" spans="1:10" ht="15" x14ac:dyDescent="0.25">
      <c r="A1268" s="6">
        <v>5195</v>
      </c>
      <c r="B1268" s="6">
        <v>0</v>
      </c>
      <c r="C1268" s="6">
        <v>2</v>
      </c>
      <c r="D1268" s="6">
        <v>0</v>
      </c>
      <c r="E1268" s="6" t="s">
        <v>1290</v>
      </c>
      <c r="F1268" s="6">
        <v>6.3</v>
      </c>
      <c r="G1268" s="6">
        <v>24</v>
      </c>
      <c r="H1268" s="6">
        <v>2000</v>
      </c>
      <c r="I1268" s="6" t="s">
        <v>17</v>
      </c>
      <c r="J1268" s="6" t="s">
        <v>46</v>
      </c>
    </row>
    <row r="1269" spans="1:10" ht="15" x14ac:dyDescent="0.25">
      <c r="A1269" s="6">
        <v>4780</v>
      </c>
      <c r="B1269" s="6">
        <v>10000000</v>
      </c>
      <c r="C1269" s="6">
        <v>4</v>
      </c>
      <c r="D1269" s="6">
        <v>1759252</v>
      </c>
      <c r="E1269" s="6" t="s">
        <v>1291</v>
      </c>
      <c r="F1269" s="6">
        <v>7</v>
      </c>
      <c r="G1269" s="6">
        <v>54</v>
      </c>
      <c r="H1269" s="6">
        <v>2011</v>
      </c>
      <c r="I1269" s="6" t="s">
        <v>27</v>
      </c>
      <c r="J1269" s="6" t="s">
        <v>46</v>
      </c>
    </row>
    <row r="1270" spans="1:10" ht="15" x14ac:dyDescent="0.25">
      <c r="A1270" s="6">
        <v>5229</v>
      </c>
      <c r="B1270" s="6">
        <v>0</v>
      </c>
      <c r="C1270" s="6">
        <v>6</v>
      </c>
      <c r="D1270" s="6">
        <v>0</v>
      </c>
      <c r="E1270" s="6" t="s">
        <v>1292</v>
      </c>
      <c r="F1270" s="6">
        <v>6.4</v>
      </c>
      <c r="G1270" s="6">
        <v>168</v>
      </c>
      <c r="H1270" s="6">
        <v>2002</v>
      </c>
      <c r="I1270" s="6" t="s">
        <v>11</v>
      </c>
      <c r="J1270" s="6" t="s">
        <v>46</v>
      </c>
    </row>
    <row r="1271" spans="1:10" ht="15" x14ac:dyDescent="0.25">
      <c r="A1271" s="6">
        <v>4888</v>
      </c>
      <c r="B1271" s="6">
        <v>10000000</v>
      </c>
      <c r="C1271" s="6">
        <v>4</v>
      </c>
      <c r="D1271" s="6">
        <v>598645</v>
      </c>
      <c r="E1271" s="6" t="s">
        <v>1293</v>
      </c>
      <c r="F1271" s="6">
        <v>4.8</v>
      </c>
      <c r="G1271" s="6">
        <v>50</v>
      </c>
      <c r="H1271" s="6">
        <v>2002</v>
      </c>
      <c r="I1271" s="6" t="s">
        <v>17</v>
      </c>
      <c r="J1271" s="6" t="s">
        <v>46</v>
      </c>
    </row>
    <row r="1272" spans="1:10" ht="15" x14ac:dyDescent="0.25">
      <c r="A1272" s="6">
        <v>5970</v>
      </c>
      <c r="B1272" s="6">
        <v>10000000</v>
      </c>
      <c r="C1272" s="6">
        <v>2</v>
      </c>
      <c r="D1272" s="6">
        <v>0</v>
      </c>
      <c r="E1272" s="6" t="s">
        <v>1294</v>
      </c>
      <c r="F1272" s="6">
        <v>6.4</v>
      </c>
      <c r="G1272" s="6">
        <v>22</v>
      </c>
      <c r="H1272" s="6">
        <v>2008</v>
      </c>
      <c r="I1272" s="6" t="s">
        <v>65</v>
      </c>
      <c r="J1272" s="6" t="s">
        <v>46</v>
      </c>
    </row>
    <row r="1273" spans="1:10" ht="15" x14ac:dyDescent="0.25">
      <c r="A1273" s="6">
        <v>4779</v>
      </c>
      <c r="B1273" s="6">
        <v>11000000</v>
      </c>
      <c r="C1273" s="6">
        <v>94</v>
      </c>
      <c r="D1273" s="6">
        <v>104931801</v>
      </c>
      <c r="E1273" s="6" t="s">
        <v>1295</v>
      </c>
      <c r="F1273" s="6">
        <v>7.9</v>
      </c>
      <c r="G1273" s="6">
        <v>4470</v>
      </c>
      <c r="H1273" s="6">
        <v>1979</v>
      </c>
      <c r="I1273" s="6" t="s">
        <v>14</v>
      </c>
      <c r="J1273" s="6" t="s">
        <v>46</v>
      </c>
    </row>
    <row r="1274" spans="1:10" ht="15" x14ac:dyDescent="0.25">
      <c r="A1274" s="6">
        <v>5033</v>
      </c>
      <c r="B1274" s="6">
        <v>9000000</v>
      </c>
      <c r="C1274" s="6">
        <v>6</v>
      </c>
      <c r="D1274" s="6">
        <v>41590886</v>
      </c>
      <c r="E1274" s="6" t="s">
        <v>1296</v>
      </c>
      <c r="F1274" s="6">
        <v>6.9</v>
      </c>
      <c r="G1274" s="6">
        <v>66</v>
      </c>
      <c r="H1274" s="6">
        <v>1996</v>
      </c>
      <c r="I1274" s="6" t="s">
        <v>41</v>
      </c>
      <c r="J1274" s="6" t="s">
        <v>25</v>
      </c>
    </row>
    <row r="1275" spans="1:10" ht="15" x14ac:dyDescent="0.25">
      <c r="A1275" s="6">
        <v>5338</v>
      </c>
      <c r="B1275" s="6">
        <v>9000000</v>
      </c>
      <c r="C1275" s="6">
        <v>3</v>
      </c>
      <c r="D1275" s="6">
        <v>34573780</v>
      </c>
      <c r="E1275" s="6" t="s">
        <v>1297</v>
      </c>
      <c r="F1275" s="6">
        <v>6.8</v>
      </c>
      <c r="G1275" s="6">
        <v>38</v>
      </c>
      <c r="H1275" s="6">
        <v>1999</v>
      </c>
      <c r="I1275" s="6" t="s">
        <v>17</v>
      </c>
      <c r="J1275" s="6" t="s">
        <v>46</v>
      </c>
    </row>
    <row r="1276" spans="1:10" ht="15" x14ac:dyDescent="0.25">
      <c r="A1276" s="6">
        <v>5697</v>
      </c>
      <c r="B1276" s="6">
        <v>9000000</v>
      </c>
      <c r="C1276" s="6">
        <v>14</v>
      </c>
      <c r="D1276" s="6">
        <v>24538513</v>
      </c>
      <c r="E1276" s="6" t="s">
        <v>1298</v>
      </c>
      <c r="F1276" s="6">
        <v>7.3</v>
      </c>
      <c r="G1276" s="6">
        <v>235</v>
      </c>
      <c r="H1276" s="6">
        <v>2007</v>
      </c>
      <c r="I1276" s="6" t="s">
        <v>14</v>
      </c>
      <c r="J1276" s="6" t="s">
        <v>46</v>
      </c>
    </row>
    <row r="1277" spans="1:10" ht="15" x14ac:dyDescent="0.25">
      <c r="A1277" s="6">
        <v>5140</v>
      </c>
      <c r="B1277" s="6">
        <v>9000000</v>
      </c>
      <c r="C1277" s="6">
        <v>7</v>
      </c>
      <c r="D1277" s="6">
        <v>0</v>
      </c>
      <c r="E1277" s="6" t="s">
        <v>1299</v>
      </c>
      <c r="F1277" s="6">
        <v>6.7</v>
      </c>
      <c r="G1277" s="6">
        <v>60</v>
      </c>
      <c r="H1277" s="6">
        <v>2000</v>
      </c>
      <c r="I1277" s="6" t="s">
        <v>17</v>
      </c>
      <c r="J1277" s="6" t="s">
        <v>46</v>
      </c>
    </row>
    <row r="1278" spans="1:10" ht="15" x14ac:dyDescent="0.25">
      <c r="A1278" s="6">
        <v>5217</v>
      </c>
      <c r="B1278" s="6">
        <v>40600000</v>
      </c>
      <c r="C1278" s="6">
        <v>34</v>
      </c>
      <c r="D1278" s="6">
        <v>90400000</v>
      </c>
      <c r="E1278" s="6" t="s">
        <v>1300</v>
      </c>
      <c r="F1278" s="6">
        <v>7.1</v>
      </c>
      <c r="G1278" s="6">
        <v>738</v>
      </c>
      <c r="H1278" s="6">
        <v>1983</v>
      </c>
      <c r="I1278" s="6" t="s">
        <v>27</v>
      </c>
      <c r="J1278" s="6" t="s">
        <v>22</v>
      </c>
    </row>
    <row r="1279" spans="1:10" ht="15" x14ac:dyDescent="0.25">
      <c r="A1279" s="6">
        <v>4847</v>
      </c>
      <c r="B1279" s="6">
        <v>9000000</v>
      </c>
      <c r="C1279" s="6">
        <v>4</v>
      </c>
      <c r="D1279" s="6">
        <v>0</v>
      </c>
      <c r="E1279" s="6" t="s">
        <v>1301</v>
      </c>
      <c r="F1279" s="6">
        <v>7.4</v>
      </c>
      <c r="G1279" s="6">
        <v>71</v>
      </c>
      <c r="H1279" s="6">
        <v>1989</v>
      </c>
      <c r="I1279" s="6" t="s">
        <v>17</v>
      </c>
      <c r="J1279" s="6" t="s">
        <v>12</v>
      </c>
    </row>
    <row r="1280" spans="1:10" ht="15" x14ac:dyDescent="0.25">
      <c r="A1280" s="6">
        <v>4991</v>
      </c>
      <c r="B1280" s="6">
        <v>9000000</v>
      </c>
      <c r="C1280" s="6">
        <v>8</v>
      </c>
      <c r="D1280" s="6">
        <v>0</v>
      </c>
      <c r="E1280" s="6" t="s">
        <v>1302</v>
      </c>
      <c r="F1280" s="6">
        <v>6</v>
      </c>
      <c r="G1280" s="6">
        <v>35</v>
      </c>
      <c r="H1280" s="6">
        <v>1990</v>
      </c>
      <c r="I1280" s="6" t="s">
        <v>299</v>
      </c>
      <c r="J1280" s="6" t="s">
        <v>12</v>
      </c>
    </row>
    <row r="1281" spans="1:10" ht="15" x14ac:dyDescent="0.25">
      <c r="A1281" s="6">
        <v>5709</v>
      </c>
      <c r="B1281" s="6">
        <v>9000000</v>
      </c>
      <c r="C1281" s="6">
        <v>2</v>
      </c>
      <c r="D1281" s="6">
        <v>0</v>
      </c>
      <c r="E1281" s="6" t="s">
        <v>1303</v>
      </c>
      <c r="F1281" s="6">
        <v>7</v>
      </c>
      <c r="G1281" s="6">
        <v>33</v>
      </c>
      <c r="H1281" s="6">
        <v>2002</v>
      </c>
      <c r="I1281" s="6" t="s">
        <v>14</v>
      </c>
      <c r="J1281" s="6" t="s">
        <v>46</v>
      </c>
    </row>
    <row r="1282" spans="1:10" ht="15" x14ac:dyDescent="0.25">
      <c r="A1282" s="6">
        <v>4892</v>
      </c>
      <c r="B1282" s="6">
        <v>8500000</v>
      </c>
      <c r="C1282" s="6">
        <v>24</v>
      </c>
      <c r="D1282" s="6">
        <v>32222567</v>
      </c>
      <c r="E1282" s="6" t="s">
        <v>1304</v>
      </c>
      <c r="F1282" s="6">
        <v>6.8</v>
      </c>
      <c r="G1282" s="6">
        <v>538</v>
      </c>
      <c r="H1282" s="6">
        <v>1987</v>
      </c>
      <c r="I1282" s="6" t="s">
        <v>20</v>
      </c>
      <c r="J1282" s="6" t="s">
        <v>46</v>
      </c>
    </row>
    <row r="1283" spans="1:10" ht="15" x14ac:dyDescent="0.25">
      <c r="A1283" s="6">
        <v>5451</v>
      </c>
      <c r="B1283" s="6">
        <v>0</v>
      </c>
      <c r="C1283" s="6">
        <v>13</v>
      </c>
      <c r="D1283" s="6">
        <v>0</v>
      </c>
      <c r="E1283" s="6" t="s">
        <v>1305</v>
      </c>
      <c r="F1283" s="6">
        <v>6.7</v>
      </c>
      <c r="G1283" s="6">
        <v>270</v>
      </c>
      <c r="H1283" s="6">
        <v>1999</v>
      </c>
      <c r="I1283" s="6" t="s">
        <v>43</v>
      </c>
      <c r="J1283" s="6" t="s">
        <v>46</v>
      </c>
    </row>
    <row r="1284" spans="1:10" ht="15" x14ac:dyDescent="0.25">
      <c r="A1284" s="6">
        <v>5628</v>
      </c>
      <c r="B1284" s="6">
        <v>12000000</v>
      </c>
      <c r="C1284" s="6">
        <v>3</v>
      </c>
      <c r="D1284" s="6">
        <v>20138836</v>
      </c>
      <c r="E1284" s="6" t="s">
        <v>1306</v>
      </c>
      <c r="F1284" s="6">
        <v>6.8</v>
      </c>
      <c r="G1284" s="6">
        <v>50</v>
      </c>
      <c r="H1284" s="6">
        <v>2006</v>
      </c>
      <c r="I1284" s="6" t="s">
        <v>112</v>
      </c>
      <c r="J1284" s="6" t="s">
        <v>15</v>
      </c>
    </row>
    <row r="1285" spans="1:10" ht="15" x14ac:dyDescent="0.25">
      <c r="A1285" s="6">
        <v>6056</v>
      </c>
      <c r="B1285" s="6">
        <v>0</v>
      </c>
      <c r="C1285" s="6">
        <v>5</v>
      </c>
      <c r="D1285" s="6">
        <v>188126</v>
      </c>
      <c r="E1285" s="6" t="s">
        <v>1307</v>
      </c>
      <c r="F1285" s="6">
        <v>6.7</v>
      </c>
      <c r="G1285" s="6">
        <v>100</v>
      </c>
      <c r="H1285" s="6">
        <v>2008</v>
      </c>
      <c r="I1285" s="6" t="s">
        <v>20</v>
      </c>
      <c r="J1285" s="6" t="s">
        <v>46</v>
      </c>
    </row>
    <row r="1286" spans="1:10" ht="15" x14ac:dyDescent="0.25">
      <c r="A1286" s="6">
        <v>4927</v>
      </c>
      <c r="B1286" s="6">
        <v>8000000</v>
      </c>
      <c r="C1286" s="6">
        <v>121</v>
      </c>
      <c r="D1286" s="6">
        <v>213928762</v>
      </c>
      <c r="E1286" s="6" t="s">
        <v>1308</v>
      </c>
      <c r="F1286" s="6">
        <v>8.3000000000000007</v>
      </c>
      <c r="G1286" s="6">
        <v>8428</v>
      </c>
      <c r="H1286" s="6">
        <v>1994</v>
      </c>
      <c r="I1286" s="6" t="s">
        <v>17</v>
      </c>
      <c r="J1286" s="6" t="s">
        <v>15</v>
      </c>
    </row>
    <row r="1287" spans="1:10" ht="15" x14ac:dyDescent="0.25">
      <c r="A1287" s="6">
        <v>4846</v>
      </c>
      <c r="B1287" s="6">
        <v>8000000</v>
      </c>
      <c r="C1287" s="6">
        <v>21</v>
      </c>
      <c r="D1287" s="6">
        <v>69821334</v>
      </c>
      <c r="E1287" s="6" t="s">
        <v>1309</v>
      </c>
      <c r="F1287" s="6">
        <v>6.1</v>
      </c>
      <c r="G1287" s="6">
        <v>321</v>
      </c>
      <c r="H1287" s="6">
        <v>1984</v>
      </c>
      <c r="I1287" s="6" t="s">
        <v>24</v>
      </c>
      <c r="J1287" s="6" t="s">
        <v>46</v>
      </c>
    </row>
    <row r="1288" spans="1:10" ht="15" x14ac:dyDescent="0.25">
      <c r="A1288" s="6">
        <v>5101</v>
      </c>
      <c r="B1288" s="6">
        <v>8000000</v>
      </c>
      <c r="C1288" s="6">
        <v>51</v>
      </c>
      <c r="D1288" s="6">
        <v>52287414</v>
      </c>
      <c r="E1288" s="6" t="s">
        <v>1310</v>
      </c>
      <c r="F1288" s="6">
        <v>7.8</v>
      </c>
      <c r="G1288" s="6">
        <v>1522</v>
      </c>
      <c r="H1288" s="6">
        <v>1986</v>
      </c>
      <c r="I1288" s="6" t="s">
        <v>65</v>
      </c>
      <c r="J1288" s="6" t="s">
        <v>46</v>
      </c>
    </row>
    <row r="1289" spans="1:10" ht="15" x14ac:dyDescent="0.25">
      <c r="A1289" s="6">
        <v>5222</v>
      </c>
      <c r="B1289" s="6">
        <v>5000000</v>
      </c>
      <c r="C1289" s="6">
        <v>45</v>
      </c>
      <c r="D1289" s="6">
        <v>82719885</v>
      </c>
      <c r="E1289" s="6" t="s">
        <v>1311</v>
      </c>
      <c r="F1289" s="6">
        <v>7.1</v>
      </c>
      <c r="G1289" s="6">
        <v>1777</v>
      </c>
      <c r="H1289" s="6">
        <v>2002</v>
      </c>
      <c r="I1289" s="6" t="s">
        <v>17</v>
      </c>
      <c r="J1289" s="6" t="s">
        <v>12</v>
      </c>
    </row>
    <row r="1290" spans="1:10" ht="15" x14ac:dyDescent="0.25">
      <c r="A1290" s="6">
        <v>4847</v>
      </c>
      <c r="B1290" s="6">
        <v>8000000</v>
      </c>
      <c r="C1290" s="6">
        <v>10</v>
      </c>
      <c r="D1290" s="6">
        <v>0</v>
      </c>
      <c r="E1290" s="6" t="s">
        <v>1312</v>
      </c>
      <c r="F1290" s="6">
        <v>7.2</v>
      </c>
      <c r="G1290" s="6">
        <v>189</v>
      </c>
      <c r="H1290" s="6">
        <v>1993</v>
      </c>
      <c r="I1290" s="6" t="s">
        <v>14</v>
      </c>
      <c r="J1290" s="6" t="s">
        <v>46</v>
      </c>
    </row>
    <row r="1291" spans="1:10" ht="15" x14ac:dyDescent="0.25">
      <c r="A1291" s="6">
        <v>5307</v>
      </c>
      <c r="B1291" s="6">
        <v>14000000</v>
      </c>
      <c r="C1291" s="6">
        <v>14</v>
      </c>
      <c r="D1291" s="6">
        <v>18090181</v>
      </c>
      <c r="E1291" s="6" t="s">
        <v>1313</v>
      </c>
      <c r="F1291" s="6">
        <v>6.4</v>
      </c>
      <c r="G1291" s="6">
        <v>291</v>
      </c>
      <c r="H1291" s="6">
        <v>1994</v>
      </c>
      <c r="I1291" s="6" t="s">
        <v>17</v>
      </c>
      <c r="J1291" s="6" t="s">
        <v>12</v>
      </c>
    </row>
    <row r="1292" spans="1:10" ht="15" x14ac:dyDescent="0.25">
      <c r="A1292" s="6">
        <v>5519</v>
      </c>
      <c r="B1292" s="6">
        <v>8000000</v>
      </c>
      <c r="C1292" s="6">
        <v>9</v>
      </c>
      <c r="D1292" s="6">
        <v>16856124</v>
      </c>
      <c r="E1292" s="6" t="s">
        <v>1314</v>
      </c>
      <c r="F1292" s="6">
        <v>6.1</v>
      </c>
      <c r="G1292" s="6">
        <v>181</v>
      </c>
      <c r="H1292" s="6">
        <v>2002</v>
      </c>
      <c r="I1292" s="6" t="s">
        <v>299</v>
      </c>
      <c r="J1292" s="6" t="s">
        <v>15</v>
      </c>
    </row>
    <row r="1293" spans="1:10" ht="15" x14ac:dyDescent="0.25">
      <c r="A1293" s="6">
        <v>5826</v>
      </c>
      <c r="B1293" s="6">
        <v>0</v>
      </c>
      <c r="C1293" s="6">
        <v>1</v>
      </c>
      <c r="D1293" s="6">
        <v>0</v>
      </c>
      <c r="E1293" s="6" t="s">
        <v>1315</v>
      </c>
      <c r="F1293" s="6">
        <v>5.7</v>
      </c>
      <c r="G1293" s="6">
        <v>9</v>
      </c>
      <c r="H1293" s="6">
        <v>2009</v>
      </c>
      <c r="I1293" s="6" t="s">
        <v>24</v>
      </c>
      <c r="J1293" s="6" t="s">
        <v>15</v>
      </c>
    </row>
    <row r="1294" spans="1:10" ht="15" x14ac:dyDescent="0.25">
      <c r="A1294" s="6">
        <v>6204</v>
      </c>
      <c r="B1294" s="6">
        <v>0</v>
      </c>
      <c r="C1294" s="6">
        <v>14</v>
      </c>
      <c r="D1294" s="6">
        <v>25288872</v>
      </c>
      <c r="E1294" s="6" t="s">
        <v>1316</v>
      </c>
      <c r="F1294" s="6">
        <v>6.6</v>
      </c>
      <c r="G1294" s="6">
        <v>348</v>
      </c>
      <c r="H1294" s="6">
        <v>2013</v>
      </c>
      <c r="I1294" s="6" t="s">
        <v>112</v>
      </c>
      <c r="J1294" s="6" t="s">
        <v>25</v>
      </c>
    </row>
    <row r="1295" spans="1:10" ht="15" x14ac:dyDescent="0.25">
      <c r="A1295" s="6">
        <v>5826</v>
      </c>
      <c r="B1295" s="6">
        <v>0</v>
      </c>
      <c r="C1295" s="6">
        <v>5</v>
      </c>
      <c r="D1295" s="6">
        <v>25966555</v>
      </c>
      <c r="E1295" s="6" t="s">
        <v>1317</v>
      </c>
      <c r="F1295" s="6">
        <v>6.9</v>
      </c>
      <c r="G1295" s="6">
        <v>95</v>
      </c>
      <c r="H1295" s="6">
        <v>1992</v>
      </c>
      <c r="I1295" s="6" t="s">
        <v>24</v>
      </c>
      <c r="J1295" s="6" t="s">
        <v>46</v>
      </c>
    </row>
    <row r="1296" spans="1:10" ht="15" x14ac:dyDescent="0.25">
      <c r="A1296" s="6">
        <v>5709</v>
      </c>
      <c r="B1296" s="6">
        <v>8000000</v>
      </c>
      <c r="C1296" s="6">
        <v>7</v>
      </c>
      <c r="D1296" s="6">
        <v>18124262</v>
      </c>
      <c r="E1296" s="6" t="s">
        <v>1318</v>
      </c>
      <c r="F1296" s="6">
        <v>7</v>
      </c>
      <c r="G1296" s="6">
        <v>97</v>
      </c>
      <c r="H1296" s="6">
        <v>2010</v>
      </c>
      <c r="I1296" s="6" t="s">
        <v>41</v>
      </c>
      <c r="J1296" s="6" t="s">
        <v>46</v>
      </c>
    </row>
    <row r="1297" spans="1:10" ht="15" x14ac:dyDescent="0.25">
      <c r="A1297" s="6">
        <v>5450</v>
      </c>
      <c r="B1297" s="6">
        <v>6500000</v>
      </c>
      <c r="C1297" s="6">
        <v>29</v>
      </c>
      <c r="D1297" s="6">
        <v>24793509</v>
      </c>
      <c r="E1297" s="6" t="s">
        <v>1319</v>
      </c>
      <c r="F1297" s="6">
        <v>7.1</v>
      </c>
      <c r="G1297" s="6">
        <v>664</v>
      </c>
      <c r="H1297" s="6">
        <v>2005</v>
      </c>
      <c r="I1297" s="6" t="s">
        <v>112</v>
      </c>
      <c r="J1297" s="6" t="s">
        <v>18</v>
      </c>
    </row>
    <row r="1298" spans="1:10" ht="15" x14ac:dyDescent="0.25">
      <c r="A1298" s="6">
        <v>5088</v>
      </c>
      <c r="B1298" s="6">
        <v>0</v>
      </c>
      <c r="C1298" s="6">
        <v>1</v>
      </c>
      <c r="D1298" s="6">
        <v>0</v>
      </c>
      <c r="E1298" s="6" t="s">
        <v>1320</v>
      </c>
      <c r="F1298" s="6">
        <v>5.2</v>
      </c>
      <c r="G1298" s="6">
        <v>13</v>
      </c>
      <c r="H1298" s="6">
        <v>2003</v>
      </c>
      <c r="I1298" s="6" t="s">
        <v>65</v>
      </c>
      <c r="J1298" s="6" t="s">
        <v>46</v>
      </c>
    </row>
    <row r="1299" spans="1:10" ht="15" x14ac:dyDescent="0.25">
      <c r="A1299" s="6">
        <v>5549</v>
      </c>
      <c r="B1299" s="6">
        <v>7500000</v>
      </c>
      <c r="C1299" s="6">
        <v>8</v>
      </c>
      <c r="D1299" s="6">
        <v>0</v>
      </c>
      <c r="E1299" s="6" t="s">
        <v>1321</v>
      </c>
      <c r="F1299" s="6">
        <v>6.2</v>
      </c>
      <c r="G1299" s="6">
        <v>116</v>
      </c>
      <c r="H1299" s="6">
        <v>2003</v>
      </c>
      <c r="I1299" s="6" t="s">
        <v>112</v>
      </c>
      <c r="J1299" s="6" t="s">
        <v>22</v>
      </c>
    </row>
    <row r="1300" spans="1:10" ht="15" x14ac:dyDescent="0.25">
      <c r="A1300" s="6">
        <v>5017</v>
      </c>
      <c r="B1300" s="6">
        <v>0</v>
      </c>
      <c r="C1300" s="6">
        <v>9</v>
      </c>
      <c r="D1300" s="6">
        <v>0</v>
      </c>
      <c r="E1300" s="6" t="s">
        <v>1322</v>
      </c>
      <c r="F1300" s="6">
        <v>5.6</v>
      </c>
      <c r="G1300" s="6">
        <v>244</v>
      </c>
      <c r="H1300" s="6">
        <v>2009</v>
      </c>
      <c r="I1300" s="6" t="s">
        <v>112</v>
      </c>
      <c r="J1300" s="6" t="s">
        <v>25</v>
      </c>
    </row>
    <row r="1301" spans="1:10" ht="15" x14ac:dyDescent="0.25">
      <c r="A1301" s="6">
        <v>5450</v>
      </c>
      <c r="B1301" s="6">
        <v>7500000</v>
      </c>
      <c r="C1301" s="6">
        <v>19</v>
      </c>
      <c r="D1301" s="6">
        <v>231411584</v>
      </c>
      <c r="E1301" s="6" t="s">
        <v>1323</v>
      </c>
      <c r="F1301" s="6">
        <v>7</v>
      </c>
      <c r="G1301" s="6">
        <v>2244</v>
      </c>
      <c r="H1301" s="6">
        <v>2007</v>
      </c>
      <c r="I1301" s="6" t="s">
        <v>11</v>
      </c>
      <c r="J1301" s="6" t="s">
        <v>25</v>
      </c>
    </row>
    <row r="1302" spans="1:10" ht="15" x14ac:dyDescent="0.25">
      <c r="A1302" s="6">
        <v>4909</v>
      </c>
      <c r="B1302" s="6">
        <v>7000000</v>
      </c>
      <c r="C1302" s="6">
        <v>35</v>
      </c>
      <c r="D1302" s="6">
        <v>167221571</v>
      </c>
      <c r="E1302" s="6" t="s">
        <v>1324</v>
      </c>
      <c r="F1302" s="6">
        <v>6.1</v>
      </c>
      <c r="G1302" s="6">
        <v>1040</v>
      </c>
      <c r="H1302" s="6">
        <v>2012</v>
      </c>
      <c r="I1302" s="6" t="s">
        <v>27</v>
      </c>
      <c r="J1302" s="6" t="s">
        <v>12</v>
      </c>
    </row>
    <row r="1303" spans="1:10" ht="15" x14ac:dyDescent="0.25">
      <c r="A1303" s="6">
        <v>4849</v>
      </c>
      <c r="B1303" s="6">
        <v>0</v>
      </c>
      <c r="C1303" s="6">
        <v>11</v>
      </c>
      <c r="D1303" s="6">
        <v>0</v>
      </c>
      <c r="E1303" s="6" t="s">
        <v>1325</v>
      </c>
      <c r="F1303" s="6">
        <v>4.9000000000000004</v>
      </c>
      <c r="G1303" s="6">
        <v>161</v>
      </c>
      <c r="H1303" s="6">
        <v>2003</v>
      </c>
      <c r="I1303" s="6" t="s">
        <v>299</v>
      </c>
      <c r="J1303" s="6" t="s">
        <v>46</v>
      </c>
    </row>
    <row r="1304" spans="1:10" ht="15" x14ac:dyDescent="0.25">
      <c r="A1304" s="6">
        <v>5059</v>
      </c>
      <c r="B1304" s="6">
        <v>7000000</v>
      </c>
      <c r="C1304" s="6">
        <v>17</v>
      </c>
      <c r="D1304" s="6">
        <v>54600000</v>
      </c>
      <c r="E1304" s="6" t="s">
        <v>1326</v>
      </c>
      <c r="F1304" s="6">
        <v>6.8</v>
      </c>
      <c r="G1304" s="6">
        <v>273</v>
      </c>
      <c r="H1304" s="6">
        <v>2005</v>
      </c>
      <c r="I1304" s="6" t="s">
        <v>112</v>
      </c>
      <c r="J1304" s="6" t="s">
        <v>46</v>
      </c>
    </row>
    <row r="1305" spans="1:10" ht="15" x14ac:dyDescent="0.25">
      <c r="A1305" s="6">
        <v>5097</v>
      </c>
      <c r="B1305" s="6">
        <v>7000000</v>
      </c>
      <c r="C1305" s="6">
        <v>25</v>
      </c>
      <c r="D1305" s="6">
        <v>25405445</v>
      </c>
      <c r="E1305" s="6" t="s">
        <v>1327</v>
      </c>
      <c r="F1305" s="6">
        <v>6.8</v>
      </c>
      <c r="G1305" s="6">
        <v>881</v>
      </c>
      <c r="H1305" s="6">
        <v>1995</v>
      </c>
      <c r="I1305" s="6" t="s">
        <v>65</v>
      </c>
      <c r="J1305" s="6" t="s">
        <v>46</v>
      </c>
    </row>
    <row r="1306" spans="1:10" ht="15" x14ac:dyDescent="0.25">
      <c r="A1306" s="6">
        <v>5123</v>
      </c>
      <c r="B1306" s="6">
        <v>7000000</v>
      </c>
      <c r="C1306" s="6">
        <v>5</v>
      </c>
      <c r="D1306" s="6">
        <v>14702438</v>
      </c>
      <c r="E1306" s="6" t="s">
        <v>1328</v>
      </c>
      <c r="F1306" s="6">
        <v>6.3</v>
      </c>
      <c r="G1306" s="6">
        <v>66</v>
      </c>
      <c r="H1306" s="6">
        <v>1996</v>
      </c>
      <c r="I1306" s="6" t="s">
        <v>24</v>
      </c>
      <c r="J1306" s="6" t="s">
        <v>46</v>
      </c>
    </row>
    <row r="1307" spans="1:10" ht="15" x14ac:dyDescent="0.25">
      <c r="A1307" s="6">
        <v>5135</v>
      </c>
      <c r="B1307" s="6">
        <v>7000000</v>
      </c>
      <c r="C1307" s="6">
        <v>23</v>
      </c>
      <c r="D1307" s="6">
        <v>31430334</v>
      </c>
      <c r="E1307" s="6" t="s">
        <v>1329</v>
      </c>
      <c r="F1307" s="6">
        <v>6.6</v>
      </c>
      <c r="G1307" s="6">
        <v>483</v>
      </c>
      <c r="H1307" s="6">
        <v>2009</v>
      </c>
      <c r="I1307" s="6" t="s">
        <v>17</v>
      </c>
      <c r="J1307" s="6" t="s">
        <v>46</v>
      </c>
    </row>
    <row r="1308" spans="1:10" ht="15" x14ac:dyDescent="0.25">
      <c r="A1308" s="6">
        <v>5362</v>
      </c>
      <c r="B1308" s="6">
        <v>7000000</v>
      </c>
      <c r="C1308" s="6">
        <v>9</v>
      </c>
      <c r="D1308" s="6">
        <v>0</v>
      </c>
      <c r="E1308" s="6" t="s">
        <v>1330</v>
      </c>
      <c r="F1308" s="6">
        <v>5.8</v>
      </c>
      <c r="G1308" s="6">
        <v>95</v>
      </c>
      <c r="H1308" s="6">
        <v>1989</v>
      </c>
      <c r="I1308" s="6" t="s">
        <v>27</v>
      </c>
      <c r="J1308" s="6" t="s">
        <v>12</v>
      </c>
    </row>
    <row r="1309" spans="1:10" ht="15" x14ac:dyDescent="0.25">
      <c r="A1309" s="6">
        <v>4809</v>
      </c>
      <c r="B1309" s="6">
        <v>7000000</v>
      </c>
      <c r="C1309" s="6">
        <v>14</v>
      </c>
      <c r="D1309" s="6">
        <v>8373585</v>
      </c>
      <c r="E1309" s="6" t="s">
        <v>1331</v>
      </c>
      <c r="F1309" s="6">
        <v>7</v>
      </c>
      <c r="G1309" s="6">
        <v>201</v>
      </c>
      <c r="H1309" s="6">
        <v>1988</v>
      </c>
      <c r="I1309" s="6" t="s">
        <v>65</v>
      </c>
      <c r="J1309" s="6" t="s">
        <v>46</v>
      </c>
    </row>
    <row r="1310" spans="1:10" ht="15" x14ac:dyDescent="0.25">
      <c r="A1310" s="6">
        <v>4880</v>
      </c>
      <c r="B1310" s="6">
        <v>0</v>
      </c>
      <c r="C1310" s="6">
        <v>2</v>
      </c>
      <c r="D1310" s="6">
        <v>0</v>
      </c>
      <c r="E1310" s="6" t="s">
        <v>1332</v>
      </c>
      <c r="F1310" s="6">
        <v>6.8</v>
      </c>
      <c r="G1310" s="6">
        <v>84</v>
      </c>
      <c r="H1310" s="6">
        <v>2002</v>
      </c>
      <c r="I1310" s="6" t="s">
        <v>58</v>
      </c>
      <c r="J1310" s="6" t="s">
        <v>18</v>
      </c>
    </row>
    <row r="1311" spans="1:10" ht="15" x14ac:dyDescent="0.25">
      <c r="A1311" s="6">
        <v>5970</v>
      </c>
      <c r="B1311" s="6">
        <v>7000000</v>
      </c>
      <c r="C1311" s="6">
        <v>7</v>
      </c>
      <c r="D1311" s="6">
        <v>2062066</v>
      </c>
      <c r="E1311" s="6" t="s">
        <v>1333</v>
      </c>
      <c r="F1311" s="6">
        <v>6.1</v>
      </c>
      <c r="G1311" s="6">
        <v>56</v>
      </c>
      <c r="H1311" s="6">
        <v>2002</v>
      </c>
      <c r="I1311" s="6" t="s">
        <v>17</v>
      </c>
      <c r="J1311" s="6" t="s">
        <v>46</v>
      </c>
    </row>
    <row r="1312" spans="1:10" ht="15" x14ac:dyDescent="0.25">
      <c r="A1312" s="6">
        <v>5182</v>
      </c>
      <c r="B1312" s="6">
        <v>7000000</v>
      </c>
      <c r="C1312" s="6">
        <v>2</v>
      </c>
      <c r="D1312" s="6">
        <v>1246141</v>
      </c>
      <c r="E1312" s="6" t="s">
        <v>1334</v>
      </c>
      <c r="F1312" s="6">
        <v>4.5</v>
      </c>
      <c r="G1312" s="6">
        <v>31</v>
      </c>
      <c r="H1312" s="6">
        <v>1983</v>
      </c>
      <c r="I1312" s="6" t="s">
        <v>43</v>
      </c>
      <c r="J1312" s="6" t="s">
        <v>46</v>
      </c>
    </row>
    <row r="1313" spans="1:10" ht="15" x14ac:dyDescent="0.25">
      <c r="A1313" s="6">
        <v>5283</v>
      </c>
      <c r="B1313" s="6">
        <v>3500000</v>
      </c>
      <c r="C1313" s="6">
        <v>5</v>
      </c>
      <c r="D1313" s="6">
        <v>0</v>
      </c>
      <c r="E1313" s="6" t="s">
        <v>1335</v>
      </c>
      <c r="F1313" s="6">
        <v>6.2</v>
      </c>
      <c r="G1313" s="6">
        <v>68</v>
      </c>
      <c r="H1313" s="6">
        <v>2002</v>
      </c>
      <c r="I1313" s="6" t="s">
        <v>299</v>
      </c>
      <c r="J1313" s="6" t="s">
        <v>15</v>
      </c>
    </row>
    <row r="1314" spans="1:10" ht="15" x14ac:dyDescent="0.25">
      <c r="A1314" s="6">
        <v>5179</v>
      </c>
      <c r="B1314" s="6">
        <v>7000000</v>
      </c>
      <c r="C1314" s="6">
        <v>5</v>
      </c>
      <c r="D1314" s="6">
        <v>0</v>
      </c>
      <c r="E1314" s="6" t="s">
        <v>1336</v>
      </c>
      <c r="F1314" s="6">
        <v>5</v>
      </c>
      <c r="G1314" s="6">
        <v>85</v>
      </c>
      <c r="H1314" s="6">
        <v>2011</v>
      </c>
      <c r="I1314" s="6" t="s">
        <v>112</v>
      </c>
      <c r="J1314" s="6" t="s">
        <v>15</v>
      </c>
    </row>
    <row r="1315" spans="1:10" ht="15" x14ac:dyDescent="0.25">
      <c r="A1315" s="6">
        <v>5087</v>
      </c>
      <c r="B1315" s="6">
        <v>0</v>
      </c>
      <c r="C1315" s="6">
        <v>14</v>
      </c>
      <c r="D1315" s="6">
        <v>41410568</v>
      </c>
      <c r="E1315" s="6" t="s">
        <v>1337</v>
      </c>
      <c r="F1315" s="6">
        <v>7</v>
      </c>
      <c r="G1315" s="6">
        <v>251</v>
      </c>
      <c r="H1315" s="6">
        <v>1985</v>
      </c>
      <c r="I1315" s="6" t="s">
        <v>27</v>
      </c>
      <c r="J1315" s="6" t="s">
        <v>46</v>
      </c>
    </row>
    <row r="1316" spans="1:10" ht="15" x14ac:dyDescent="0.25">
      <c r="A1316" s="6">
        <v>5535</v>
      </c>
      <c r="B1316" s="6">
        <v>6900000</v>
      </c>
      <c r="C1316" s="6">
        <v>26</v>
      </c>
      <c r="D1316" s="6">
        <v>7993039</v>
      </c>
      <c r="E1316" s="6" t="s">
        <v>1338</v>
      </c>
      <c r="F1316" s="6">
        <v>7.4</v>
      </c>
      <c r="G1316" s="6">
        <v>583</v>
      </c>
      <c r="H1316" s="6">
        <v>1993</v>
      </c>
      <c r="I1316" s="6" t="s">
        <v>112</v>
      </c>
      <c r="J1316" s="6" t="s">
        <v>46</v>
      </c>
    </row>
    <row r="1317" spans="1:10" ht="15" x14ac:dyDescent="0.25">
      <c r="A1317" s="6">
        <v>5113</v>
      </c>
      <c r="B1317" s="6">
        <v>0</v>
      </c>
      <c r="C1317" s="6">
        <v>21</v>
      </c>
      <c r="D1317" s="6">
        <v>7000000</v>
      </c>
      <c r="E1317" s="6" t="s">
        <v>1339</v>
      </c>
      <c r="F1317" s="6">
        <v>6.1</v>
      </c>
      <c r="G1317" s="6">
        <v>843</v>
      </c>
      <c r="H1317" s="6">
        <v>2007</v>
      </c>
      <c r="I1317" s="6" t="s">
        <v>65</v>
      </c>
      <c r="J1317" s="6" t="s">
        <v>46</v>
      </c>
    </row>
    <row r="1318" spans="1:10" ht="15" x14ac:dyDescent="0.25">
      <c r="A1318" s="6">
        <v>5024</v>
      </c>
      <c r="B1318" s="6">
        <v>6500000</v>
      </c>
      <c r="C1318" s="6">
        <v>17</v>
      </c>
      <c r="D1318" s="6">
        <v>57504069</v>
      </c>
      <c r="E1318" s="6" t="s">
        <v>1340</v>
      </c>
      <c r="F1318" s="6">
        <v>7.4</v>
      </c>
      <c r="G1318" s="6">
        <v>364</v>
      </c>
      <c r="H1318" s="6">
        <v>1991</v>
      </c>
      <c r="I1318" s="6" t="s">
        <v>20</v>
      </c>
      <c r="J1318" s="6" t="s">
        <v>46</v>
      </c>
    </row>
    <row r="1319" spans="1:10" ht="15" x14ac:dyDescent="0.25">
      <c r="A1319" s="6">
        <v>4967</v>
      </c>
      <c r="B1319" s="6">
        <v>6500000</v>
      </c>
      <c r="C1319" s="6">
        <v>11</v>
      </c>
      <c r="D1319" s="6">
        <v>31899000</v>
      </c>
      <c r="E1319" s="6" t="s">
        <v>1341</v>
      </c>
      <c r="F1319" s="6">
        <v>6.8</v>
      </c>
      <c r="G1319" s="6">
        <v>157</v>
      </c>
      <c r="H1319" s="6">
        <v>1980</v>
      </c>
      <c r="I1319" s="6" t="s">
        <v>27</v>
      </c>
      <c r="J1319" s="6" t="s">
        <v>25</v>
      </c>
    </row>
    <row r="1320" spans="1:10" ht="15" x14ac:dyDescent="0.25">
      <c r="A1320" s="6">
        <v>4813</v>
      </c>
      <c r="B1320" s="6">
        <v>6500000</v>
      </c>
      <c r="C1320" s="6">
        <v>11</v>
      </c>
      <c r="D1320" s="6">
        <v>28451622</v>
      </c>
      <c r="E1320" s="6" t="s">
        <v>1342</v>
      </c>
      <c r="F1320" s="6">
        <v>7</v>
      </c>
      <c r="G1320" s="6">
        <v>196</v>
      </c>
      <c r="H1320" s="6">
        <v>1999</v>
      </c>
      <c r="I1320" s="6" t="s">
        <v>43</v>
      </c>
      <c r="J1320" s="6" t="s">
        <v>46</v>
      </c>
    </row>
    <row r="1321" spans="1:10" ht="15" x14ac:dyDescent="0.25">
      <c r="A1321" s="6">
        <v>6204</v>
      </c>
      <c r="B1321" s="6">
        <v>6500000</v>
      </c>
      <c r="C1321" s="6">
        <v>11</v>
      </c>
      <c r="D1321" s="6">
        <v>13368437</v>
      </c>
      <c r="E1321" s="6" t="s">
        <v>1343</v>
      </c>
      <c r="F1321" s="6">
        <v>5.0999999999999996</v>
      </c>
      <c r="G1321" s="6">
        <v>128</v>
      </c>
      <c r="H1321" s="6">
        <v>2006</v>
      </c>
      <c r="I1321" s="6" t="s">
        <v>112</v>
      </c>
      <c r="J1321" s="6" t="s">
        <v>12</v>
      </c>
    </row>
    <row r="1322" spans="1:10" ht="15" x14ac:dyDescent="0.25">
      <c r="A1322" s="6">
        <v>4762</v>
      </c>
      <c r="B1322" s="6">
        <v>6400000</v>
      </c>
      <c r="C1322" s="6">
        <v>74</v>
      </c>
      <c r="D1322" s="6">
        <v>78371200</v>
      </c>
      <c r="E1322" s="6" t="s">
        <v>1344</v>
      </c>
      <c r="F1322" s="6">
        <v>7.3</v>
      </c>
      <c r="G1322" s="6">
        <v>4128</v>
      </c>
      <c r="H1322" s="6">
        <v>1984</v>
      </c>
      <c r="I1322" s="6" t="s">
        <v>17</v>
      </c>
      <c r="J1322" s="6" t="s">
        <v>46</v>
      </c>
    </row>
    <row r="1323" spans="1:10" ht="15" x14ac:dyDescent="0.25">
      <c r="A1323" s="6">
        <v>5369</v>
      </c>
      <c r="B1323" s="6">
        <v>6000000</v>
      </c>
      <c r="C1323" s="6">
        <v>16</v>
      </c>
      <c r="D1323" s="6">
        <v>2122561</v>
      </c>
      <c r="E1323" s="6" t="s">
        <v>1345</v>
      </c>
      <c r="F1323" s="6">
        <v>6.8</v>
      </c>
      <c r="G1323" s="6">
        <v>392</v>
      </c>
      <c r="H1323" s="6">
        <v>1995</v>
      </c>
      <c r="I1323" s="6" t="s">
        <v>17</v>
      </c>
      <c r="J1323" s="6" t="s">
        <v>46</v>
      </c>
    </row>
    <row r="1324" spans="1:10" ht="15" x14ac:dyDescent="0.25">
      <c r="A1324" s="6">
        <v>4839</v>
      </c>
      <c r="B1324" s="6">
        <v>6000000</v>
      </c>
      <c r="C1324" s="6">
        <v>49</v>
      </c>
      <c r="D1324" s="6">
        <v>138530565</v>
      </c>
      <c r="E1324" s="6" t="s">
        <v>1346</v>
      </c>
      <c r="F1324" s="6">
        <v>7.5</v>
      </c>
      <c r="G1324" s="6">
        <v>1205</v>
      </c>
      <c r="H1324" s="6">
        <v>1986</v>
      </c>
      <c r="I1324" s="6" t="s">
        <v>11</v>
      </c>
      <c r="J1324" s="6" t="s">
        <v>12</v>
      </c>
    </row>
    <row r="1325" spans="1:10" ht="15" x14ac:dyDescent="0.25">
      <c r="A1325" s="6">
        <v>5697</v>
      </c>
      <c r="B1325" s="6">
        <v>6000000</v>
      </c>
      <c r="C1325" s="6">
        <v>16</v>
      </c>
      <c r="D1325" s="6">
        <v>119114517</v>
      </c>
      <c r="E1325" s="6" t="s">
        <v>1347</v>
      </c>
      <c r="F1325" s="6">
        <v>6.8</v>
      </c>
      <c r="G1325" s="6">
        <v>397</v>
      </c>
      <c r="H1325" s="6">
        <v>2004</v>
      </c>
      <c r="I1325" s="6" t="s">
        <v>27</v>
      </c>
      <c r="J1325" s="6" t="s">
        <v>46</v>
      </c>
    </row>
    <row r="1326" spans="1:10" ht="15" x14ac:dyDescent="0.25">
      <c r="A1326" s="6">
        <v>5111</v>
      </c>
      <c r="B1326" s="6">
        <v>6000000</v>
      </c>
      <c r="C1326" s="6">
        <v>12</v>
      </c>
      <c r="D1326" s="6">
        <v>0</v>
      </c>
      <c r="E1326" s="6" t="s">
        <v>1348</v>
      </c>
      <c r="F1326" s="6">
        <v>7.4</v>
      </c>
      <c r="G1326" s="6">
        <v>145</v>
      </c>
      <c r="H1326" s="6">
        <v>1980</v>
      </c>
      <c r="I1326" s="6" t="s">
        <v>112</v>
      </c>
      <c r="J1326" s="6" t="s">
        <v>46</v>
      </c>
    </row>
    <row r="1327" spans="1:10" ht="15" x14ac:dyDescent="0.25">
      <c r="A1327" s="6">
        <v>5130</v>
      </c>
      <c r="B1327" s="6">
        <v>6000000</v>
      </c>
      <c r="C1327" s="6">
        <v>15</v>
      </c>
      <c r="D1327" s="6">
        <v>39846344</v>
      </c>
      <c r="E1327" s="6" t="s">
        <v>1349</v>
      </c>
      <c r="F1327" s="6">
        <v>6.6</v>
      </c>
      <c r="G1327" s="6">
        <v>365</v>
      </c>
      <c r="H1327" s="6">
        <v>1980</v>
      </c>
      <c r="I1327" s="6" t="s">
        <v>20</v>
      </c>
      <c r="J1327" s="6" t="s">
        <v>46</v>
      </c>
    </row>
    <row r="1328" spans="1:10" ht="15" x14ac:dyDescent="0.25">
      <c r="A1328" s="6">
        <v>4772</v>
      </c>
      <c r="B1328" s="6">
        <v>6000000</v>
      </c>
      <c r="C1328" s="6">
        <v>64</v>
      </c>
      <c r="D1328" s="6">
        <v>23341568</v>
      </c>
      <c r="E1328" s="6" t="s">
        <v>1350</v>
      </c>
      <c r="F1328" s="6">
        <v>8.1</v>
      </c>
      <c r="G1328" s="6">
        <v>3254</v>
      </c>
      <c r="H1328" s="6">
        <v>1995</v>
      </c>
      <c r="I1328" s="6" t="s">
        <v>20</v>
      </c>
      <c r="J1328" s="6" t="s">
        <v>25</v>
      </c>
    </row>
    <row r="1329" spans="1:10" ht="15" x14ac:dyDescent="0.25">
      <c r="A1329" s="6">
        <v>5008</v>
      </c>
      <c r="B1329" s="6">
        <v>8000000</v>
      </c>
      <c r="C1329" s="6">
        <v>12</v>
      </c>
      <c r="D1329" s="6">
        <v>22168359</v>
      </c>
      <c r="E1329" s="6" t="s">
        <v>1351</v>
      </c>
      <c r="F1329" s="6">
        <v>5.5</v>
      </c>
      <c r="G1329" s="6">
        <v>245</v>
      </c>
      <c r="H1329" s="6">
        <v>1989</v>
      </c>
      <c r="I1329" s="6" t="s">
        <v>65</v>
      </c>
      <c r="J1329" s="6" t="s">
        <v>46</v>
      </c>
    </row>
    <row r="1330" spans="1:10" ht="15" x14ac:dyDescent="0.25">
      <c r="A1330" s="6">
        <v>4881</v>
      </c>
      <c r="B1330" s="6">
        <v>6000000</v>
      </c>
      <c r="C1330" s="6">
        <v>40</v>
      </c>
      <c r="D1330" s="6">
        <v>44703995</v>
      </c>
      <c r="E1330" s="6" t="s">
        <v>1352</v>
      </c>
      <c r="F1330" s="6">
        <v>7.3</v>
      </c>
      <c r="G1330" s="6">
        <v>1000</v>
      </c>
      <c r="H1330" s="6">
        <v>2008</v>
      </c>
      <c r="I1330" s="6" t="s">
        <v>112</v>
      </c>
      <c r="J1330" s="6" t="s">
        <v>95</v>
      </c>
    </row>
    <row r="1331" spans="1:10" ht="15" x14ac:dyDescent="0.25">
      <c r="A1331" s="6">
        <v>5227</v>
      </c>
      <c r="B1331" s="6">
        <v>6000000</v>
      </c>
      <c r="C1331" s="6">
        <v>24</v>
      </c>
      <c r="D1331" s="6">
        <v>50244700</v>
      </c>
      <c r="E1331" s="6" t="s">
        <v>1353</v>
      </c>
      <c r="F1331" s="6">
        <v>6.9</v>
      </c>
      <c r="G1331" s="6">
        <v>703</v>
      </c>
      <c r="H1331" s="6">
        <v>1981</v>
      </c>
      <c r="I1331" s="6" t="s">
        <v>14</v>
      </c>
      <c r="J1331" s="6" t="s">
        <v>46</v>
      </c>
    </row>
    <row r="1332" spans="1:10" ht="15" x14ac:dyDescent="0.25">
      <c r="A1332" s="6">
        <v>5195</v>
      </c>
      <c r="B1332" s="6">
        <v>0</v>
      </c>
      <c r="C1332" s="6">
        <v>3</v>
      </c>
      <c r="D1332" s="6">
        <v>0</v>
      </c>
      <c r="E1332" s="6" t="s">
        <v>1354</v>
      </c>
      <c r="F1332" s="6">
        <v>6.2</v>
      </c>
      <c r="G1332" s="6">
        <v>26</v>
      </c>
      <c r="H1332" s="6">
        <v>1988</v>
      </c>
      <c r="I1332" s="6" t="s">
        <v>58</v>
      </c>
      <c r="J1332" s="6" t="s">
        <v>46</v>
      </c>
    </row>
    <row r="1333" spans="1:10" ht="15" x14ac:dyDescent="0.25">
      <c r="A1333" s="6">
        <v>5132</v>
      </c>
      <c r="B1333" s="6">
        <v>0</v>
      </c>
      <c r="C1333" s="6">
        <v>6</v>
      </c>
      <c r="D1333" s="6">
        <v>0</v>
      </c>
      <c r="E1333" s="6" t="s">
        <v>1355</v>
      </c>
      <c r="F1333" s="6">
        <v>5.9</v>
      </c>
      <c r="G1333" s="6">
        <v>123</v>
      </c>
      <c r="H1333" s="6">
        <v>1988</v>
      </c>
      <c r="I1333" s="6" t="s">
        <v>17</v>
      </c>
      <c r="J1333" s="6" t="s">
        <v>12</v>
      </c>
    </row>
    <row r="1334" spans="1:10" ht="15" x14ac:dyDescent="0.25">
      <c r="A1334" s="6">
        <v>5535</v>
      </c>
      <c r="B1334" s="6">
        <v>5000000</v>
      </c>
      <c r="C1334" s="6">
        <v>12</v>
      </c>
      <c r="D1334" s="6">
        <v>9206470</v>
      </c>
      <c r="E1334" s="6" t="s">
        <v>1356</v>
      </c>
      <c r="F1334" s="6">
        <v>6.5</v>
      </c>
      <c r="G1334" s="6">
        <v>320</v>
      </c>
      <c r="H1334" s="6">
        <v>2012</v>
      </c>
      <c r="I1334" s="6" t="s">
        <v>43</v>
      </c>
      <c r="J1334" s="6" t="s">
        <v>46</v>
      </c>
    </row>
    <row r="1335" spans="1:10" ht="15" x14ac:dyDescent="0.25">
      <c r="A1335" s="6">
        <v>5162</v>
      </c>
      <c r="B1335" s="6">
        <v>134005</v>
      </c>
      <c r="C1335" s="6">
        <v>2</v>
      </c>
      <c r="D1335" s="6">
        <v>1332231</v>
      </c>
      <c r="E1335" s="6" t="s">
        <v>1357</v>
      </c>
      <c r="F1335" s="6">
        <v>5.3</v>
      </c>
      <c r="G1335" s="6">
        <v>22</v>
      </c>
      <c r="H1335" s="6">
        <v>2011</v>
      </c>
      <c r="I1335" s="6" t="s">
        <v>20</v>
      </c>
      <c r="J1335" s="6" t="s">
        <v>46</v>
      </c>
    </row>
    <row r="1336" spans="1:10" ht="15" x14ac:dyDescent="0.25">
      <c r="A1336" s="6">
        <v>5229</v>
      </c>
      <c r="B1336" s="6">
        <v>5952000</v>
      </c>
      <c r="C1336" s="6">
        <v>18</v>
      </c>
      <c r="D1336" s="6">
        <v>2120439</v>
      </c>
      <c r="E1336" s="6" t="s">
        <v>1358</v>
      </c>
      <c r="F1336" s="6">
        <v>7.1</v>
      </c>
      <c r="G1336" s="6">
        <v>454</v>
      </c>
      <c r="H1336" s="6">
        <v>1983</v>
      </c>
      <c r="I1336" s="6" t="s">
        <v>58</v>
      </c>
      <c r="J1336" s="6" t="s">
        <v>46</v>
      </c>
    </row>
    <row r="1337" spans="1:10" ht="15" x14ac:dyDescent="0.25">
      <c r="A1337" s="6">
        <v>5375</v>
      </c>
      <c r="B1337" s="6">
        <v>0</v>
      </c>
      <c r="C1337" s="6">
        <v>10</v>
      </c>
      <c r="D1337" s="6">
        <v>0</v>
      </c>
      <c r="E1337" s="6" t="s">
        <v>1359</v>
      </c>
      <c r="F1337" s="6">
        <v>7.3</v>
      </c>
      <c r="G1337" s="6">
        <v>131</v>
      </c>
      <c r="H1337" s="6">
        <v>1996</v>
      </c>
      <c r="I1337" s="6" t="s">
        <v>299</v>
      </c>
      <c r="J1337" s="6" t="s">
        <v>95</v>
      </c>
    </row>
    <row r="1338" spans="1:10" ht="15" x14ac:dyDescent="0.25">
      <c r="A1338" s="6">
        <v>5195</v>
      </c>
      <c r="B1338" s="6">
        <v>6500000</v>
      </c>
      <c r="C1338" s="6">
        <v>15</v>
      </c>
      <c r="D1338" s="6">
        <v>37295445</v>
      </c>
      <c r="E1338" s="6" t="s">
        <v>1360</v>
      </c>
      <c r="F1338" s="6">
        <v>7.6</v>
      </c>
      <c r="G1338" s="6">
        <v>292</v>
      </c>
      <c r="H1338" s="6">
        <v>1989</v>
      </c>
      <c r="I1338" s="6" t="s">
        <v>27</v>
      </c>
      <c r="J1338" s="6" t="s">
        <v>46</v>
      </c>
    </row>
    <row r="1339" spans="1:10" ht="15" x14ac:dyDescent="0.25">
      <c r="A1339" s="6">
        <v>4794</v>
      </c>
      <c r="B1339" s="6">
        <v>5000000</v>
      </c>
      <c r="C1339" s="6">
        <v>48</v>
      </c>
      <c r="D1339" s="6">
        <v>0</v>
      </c>
      <c r="E1339" s="6" t="s">
        <v>1361</v>
      </c>
      <c r="F1339" s="6">
        <v>6.5</v>
      </c>
      <c r="G1339" s="6">
        <v>1211</v>
      </c>
      <c r="H1339" s="6">
        <v>2013</v>
      </c>
      <c r="I1339" s="6" t="s">
        <v>112</v>
      </c>
      <c r="J1339" s="6" t="s">
        <v>12</v>
      </c>
    </row>
    <row r="1340" spans="1:10" ht="15" x14ac:dyDescent="0.25">
      <c r="A1340" s="6">
        <v>6056</v>
      </c>
      <c r="B1340" s="6">
        <v>4000000</v>
      </c>
      <c r="C1340" s="6">
        <v>42</v>
      </c>
      <c r="D1340" s="6">
        <v>152925093</v>
      </c>
      <c r="E1340" s="6" t="s">
        <v>1362</v>
      </c>
      <c r="F1340" s="6">
        <v>6.3</v>
      </c>
      <c r="G1340" s="6">
        <v>1251</v>
      </c>
      <c r="H1340" s="6">
        <v>2005</v>
      </c>
      <c r="I1340" s="6" t="s">
        <v>17</v>
      </c>
      <c r="J1340" s="6" t="s">
        <v>46</v>
      </c>
    </row>
    <row r="1341" spans="1:10" ht="15" x14ac:dyDescent="0.25">
      <c r="A1341" s="6">
        <v>4926</v>
      </c>
      <c r="B1341" s="6">
        <v>5000000</v>
      </c>
      <c r="C1341" s="6">
        <v>17</v>
      </c>
      <c r="D1341" s="6">
        <v>44793222</v>
      </c>
      <c r="E1341" s="6" t="s">
        <v>1363</v>
      </c>
      <c r="F1341" s="6">
        <v>6.5</v>
      </c>
      <c r="G1341" s="6">
        <v>354</v>
      </c>
      <c r="H1341" s="6">
        <v>1987</v>
      </c>
      <c r="I1341" s="6" t="s">
        <v>58</v>
      </c>
      <c r="J1341" s="6" t="s">
        <v>46</v>
      </c>
    </row>
    <row r="1342" spans="1:10" ht="15" x14ac:dyDescent="0.25">
      <c r="A1342" s="6">
        <v>5265</v>
      </c>
      <c r="B1342" s="6">
        <v>5000000</v>
      </c>
      <c r="C1342" s="6">
        <v>30</v>
      </c>
      <c r="D1342" s="6">
        <v>26010864</v>
      </c>
      <c r="E1342" s="6" t="s">
        <v>1364</v>
      </c>
      <c r="F1342" s="6">
        <v>7.9</v>
      </c>
      <c r="G1342" s="6">
        <v>719</v>
      </c>
      <c r="H1342" s="6">
        <v>1980</v>
      </c>
      <c r="I1342" s="6" t="s">
        <v>17</v>
      </c>
      <c r="J1342" s="6" t="s">
        <v>12</v>
      </c>
    </row>
    <row r="1343" spans="1:10" ht="15" x14ac:dyDescent="0.25">
      <c r="A1343" s="6">
        <v>4765</v>
      </c>
      <c r="B1343" s="6">
        <v>9000000</v>
      </c>
      <c r="C1343" s="6">
        <v>60</v>
      </c>
      <c r="D1343" s="6">
        <v>39723096</v>
      </c>
      <c r="E1343" s="6" t="s">
        <v>1365</v>
      </c>
      <c r="F1343" s="6">
        <v>8.1</v>
      </c>
      <c r="G1343" s="6">
        <v>4028</v>
      </c>
      <c r="H1343" s="6">
        <v>2000</v>
      </c>
      <c r="I1343" s="6" t="s">
        <v>17</v>
      </c>
      <c r="J1343" s="6" t="s">
        <v>25</v>
      </c>
    </row>
    <row r="1344" spans="1:10" ht="15" x14ac:dyDescent="0.25">
      <c r="A1344" s="6">
        <v>5369</v>
      </c>
      <c r="B1344" s="6">
        <v>5000000</v>
      </c>
      <c r="C1344" s="6">
        <v>18</v>
      </c>
      <c r="D1344" s="6">
        <v>26888376</v>
      </c>
      <c r="E1344" s="6" t="s">
        <v>1366</v>
      </c>
      <c r="F1344" s="6">
        <v>6.9</v>
      </c>
      <c r="G1344" s="6">
        <v>398</v>
      </c>
      <c r="H1344" s="6">
        <v>2006</v>
      </c>
      <c r="I1344" s="6" t="s">
        <v>14</v>
      </c>
      <c r="J1344" s="6" t="s">
        <v>12</v>
      </c>
    </row>
    <row r="1345" spans="1:10" ht="15" x14ac:dyDescent="0.25">
      <c r="A1345" s="6">
        <v>5323</v>
      </c>
      <c r="B1345" s="6">
        <v>5000000</v>
      </c>
      <c r="C1345" s="6">
        <v>20</v>
      </c>
      <c r="D1345" s="6">
        <v>110000000</v>
      </c>
      <c r="E1345" s="6" t="s">
        <v>1367</v>
      </c>
      <c r="F1345" s="6">
        <v>7.4</v>
      </c>
      <c r="G1345" s="6">
        <v>750</v>
      </c>
      <c r="H1345" s="6">
        <v>2000</v>
      </c>
      <c r="I1345" s="6" t="s">
        <v>14</v>
      </c>
      <c r="J1345" s="6" t="s">
        <v>12</v>
      </c>
    </row>
    <row r="1346" spans="1:10" ht="15" x14ac:dyDescent="0.25">
      <c r="A1346" s="6">
        <v>5008</v>
      </c>
      <c r="B1346" s="6">
        <v>5000000</v>
      </c>
      <c r="C1346" s="6">
        <v>22</v>
      </c>
      <c r="D1346" s="6">
        <v>24804129</v>
      </c>
      <c r="E1346" s="6" t="s">
        <v>1368</v>
      </c>
      <c r="F1346" s="6">
        <v>7.1</v>
      </c>
      <c r="G1346" s="6">
        <v>478</v>
      </c>
      <c r="H1346" s="6">
        <v>2016</v>
      </c>
      <c r="I1346" s="6" t="s">
        <v>58</v>
      </c>
      <c r="J1346" s="6" t="s">
        <v>46</v>
      </c>
    </row>
    <row r="1347" spans="1:10" ht="15" x14ac:dyDescent="0.25">
      <c r="A1347" s="6">
        <v>5037</v>
      </c>
      <c r="B1347" s="6">
        <v>0</v>
      </c>
      <c r="C1347" s="6">
        <v>5</v>
      </c>
      <c r="D1347" s="6">
        <v>0</v>
      </c>
      <c r="E1347" s="6" t="s">
        <v>1369</v>
      </c>
      <c r="F1347" s="6">
        <v>6.9</v>
      </c>
      <c r="G1347" s="6">
        <v>83</v>
      </c>
      <c r="H1347" s="6">
        <v>1982</v>
      </c>
      <c r="I1347" s="6" t="s">
        <v>43</v>
      </c>
      <c r="J1347" s="6" t="s">
        <v>46</v>
      </c>
    </row>
    <row r="1348" spans="1:10" ht="15" x14ac:dyDescent="0.25">
      <c r="A1348" s="6">
        <v>4808</v>
      </c>
      <c r="B1348" s="6">
        <v>5000000</v>
      </c>
      <c r="C1348" s="6">
        <v>4</v>
      </c>
      <c r="D1348" s="6">
        <v>5476060</v>
      </c>
      <c r="E1348" s="6" t="s">
        <v>1370</v>
      </c>
      <c r="F1348" s="6">
        <v>6.3</v>
      </c>
      <c r="G1348" s="6">
        <v>55</v>
      </c>
      <c r="H1348" s="6">
        <v>2001</v>
      </c>
      <c r="I1348" s="6" t="s">
        <v>20</v>
      </c>
      <c r="J1348" s="6" t="s">
        <v>46</v>
      </c>
    </row>
    <row r="1349" spans="1:10" ht="15" x14ac:dyDescent="0.25">
      <c r="A1349" s="6">
        <v>5599</v>
      </c>
      <c r="B1349" s="6">
        <v>5000000</v>
      </c>
      <c r="C1349" s="6">
        <v>7</v>
      </c>
      <c r="D1349" s="6">
        <v>3263585</v>
      </c>
      <c r="E1349" s="6" t="s">
        <v>1371</v>
      </c>
      <c r="F1349" s="6">
        <v>6.8</v>
      </c>
      <c r="G1349" s="6">
        <v>103</v>
      </c>
      <c r="H1349" s="6">
        <v>1997</v>
      </c>
      <c r="I1349" s="6" t="s">
        <v>14</v>
      </c>
      <c r="J1349" s="6" t="s">
        <v>25</v>
      </c>
    </row>
    <row r="1350" spans="1:10" ht="15" x14ac:dyDescent="0.25">
      <c r="A1350" s="6">
        <v>4777</v>
      </c>
      <c r="B1350" s="6">
        <v>5000000</v>
      </c>
      <c r="C1350" s="6">
        <v>8</v>
      </c>
      <c r="D1350" s="6">
        <v>3049135</v>
      </c>
      <c r="E1350" s="6" t="s">
        <v>1372</v>
      </c>
      <c r="F1350" s="6">
        <v>7</v>
      </c>
      <c r="G1350" s="6">
        <v>294</v>
      </c>
      <c r="H1350" s="6">
        <v>1994</v>
      </c>
      <c r="I1350" s="6" t="s">
        <v>112</v>
      </c>
      <c r="J1350" s="6" t="s">
        <v>46</v>
      </c>
    </row>
    <row r="1351" spans="1:10" ht="15" x14ac:dyDescent="0.25">
      <c r="A1351" s="6">
        <v>5951</v>
      </c>
      <c r="B1351" s="6">
        <v>5000000</v>
      </c>
      <c r="C1351" s="6">
        <v>3</v>
      </c>
      <c r="D1351" s="6">
        <v>4842699</v>
      </c>
      <c r="E1351" s="6" t="s">
        <v>1373</v>
      </c>
      <c r="F1351" s="6">
        <v>5.4</v>
      </c>
      <c r="G1351" s="6">
        <v>40</v>
      </c>
      <c r="H1351" s="6">
        <v>2015</v>
      </c>
      <c r="I1351" s="6" t="s">
        <v>112</v>
      </c>
      <c r="J1351" s="6" t="s">
        <v>46</v>
      </c>
    </row>
    <row r="1352" spans="1:10" ht="15" x14ac:dyDescent="0.25">
      <c r="A1352" s="6">
        <v>5894</v>
      </c>
      <c r="B1352" s="6">
        <v>5000000</v>
      </c>
      <c r="C1352" s="6">
        <v>35</v>
      </c>
      <c r="D1352" s="6">
        <v>8203235</v>
      </c>
      <c r="E1352" s="6" t="s">
        <v>1374</v>
      </c>
      <c r="F1352" s="6">
        <v>7.3</v>
      </c>
      <c r="G1352" s="6">
        <v>1247</v>
      </c>
      <c r="H1352" s="6">
        <v>2004</v>
      </c>
      <c r="I1352" s="6" t="s">
        <v>58</v>
      </c>
      <c r="J1352" s="6" t="s">
        <v>18</v>
      </c>
    </row>
    <row r="1353" spans="1:10" ht="15" x14ac:dyDescent="0.25">
      <c r="A1353" s="6">
        <v>5970</v>
      </c>
      <c r="B1353" s="6">
        <v>5000000</v>
      </c>
      <c r="C1353" s="6">
        <v>6</v>
      </c>
      <c r="D1353" s="6">
        <v>0</v>
      </c>
      <c r="E1353" s="6" t="s">
        <v>1375</v>
      </c>
      <c r="F1353" s="6">
        <v>5.7</v>
      </c>
      <c r="G1353" s="6">
        <v>15</v>
      </c>
      <c r="H1353" s="6">
        <v>1992</v>
      </c>
      <c r="I1353" s="6" t="s">
        <v>65</v>
      </c>
      <c r="J1353" s="6" t="s">
        <v>46</v>
      </c>
    </row>
    <row r="1354" spans="1:10" ht="15" x14ac:dyDescent="0.25">
      <c r="A1354" s="6">
        <v>5228</v>
      </c>
      <c r="B1354" s="6">
        <v>7000000</v>
      </c>
      <c r="C1354" s="6">
        <v>11</v>
      </c>
      <c r="D1354" s="6">
        <v>560069</v>
      </c>
      <c r="E1354" s="6" t="s">
        <v>1376</v>
      </c>
      <c r="F1354" s="6">
        <v>6.8</v>
      </c>
      <c r="G1354" s="6">
        <v>281</v>
      </c>
      <c r="H1354" s="6">
        <v>1996</v>
      </c>
      <c r="I1354" s="6" t="s">
        <v>58</v>
      </c>
      <c r="J1354" s="6" t="s">
        <v>25</v>
      </c>
    </row>
    <row r="1355" spans="1:10" ht="15" x14ac:dyDescent="0.25">
      <c r="A1355" s="6">
        <v>4854</v>
      </c>
      <c r="B1355" s="6">
        <v>5000000</v>
      </c>
      <c r="C1355" s="6">
        <v>38</v>
      </c>
      <c r="D1355" s="6">
        <v>98450062</v>
      </c>
      <c r="E1355" s="6" t="s">
        <v>1377</v>
      </c>
      <c r="F1355" s="6">
        <v>6</v>
      </c>
      <c r="G1355" s="6">
        <v>1360</v>
      </c>
      <c r="H1355" s="6">
        <v>2015</v>
      </c>
      <c r="I1355" s="6" t="s">
        <v>112</v>
      </c>
      <c r="J1355" s="6" t="s">
        <v>12</v>
      </c>
    </row>
    <row r="1356" spans="1:10" ht="15" x14ac:dyDescent="0.25">
      <c r="A1356" s="6">
        <v>4967</v>
      </c>
      <c r="B1356" s="6">
        <v>5000000</v>
      </c>
      <c r="C1356" s="6">
        <v>3</v>
      </c>
      <c r="D1356" s="6">
        <v>782102</v>
      </c>
      <c r="E1356" s="6" t="s">
        <v>1378</v>
      </c>
      <c r="F1356" s="6">
        <v>6.2</v>
      </c>
      <c r="G1356" s="6">
        <v>37</v>
      </c>
      <c r="H1356" s="6">
        <v>2007</v>
      </c>
      <c r="I1356" s="6" t="s">
        <v>299</v>
      </c>
      <c r="J1356" s="6" t="s">
        <v>18</v>
      </c>
    </row>
    <row r="1357" spans="1:10" ht="15" x14ac:dyDescent="0.25">
      <c r="A1357" s="6">
        <v>5152</v>
      </c>
      <c r="B1357" s="6">
        <v>0</v>
      </c>
      <c r="C1357" s="6">
        <v>7</v>
      </c>
      <c r="D1357" s="6">
        <v>0</v>
      </c>
      <c r="E1357" s="6" t="s">
        <v>1379</v>
      </c>
      <c r="F1357" s="6">
        <v>5.8</v>
      </c>
      <c r="G1357" s="6">
        <v>65</v>
      </c>
      <c r="H1357" s="6">
        <v>2009</v>
      </c>
      <c r="I1357" s="6" t="s">
        <v>58</v>
      </c>
      <c r="J1357" s="6" t="s">
        <v>22</v>
      </c>
    </row>
    <row r="1358" spans="1:10" ht="15" x14ac:dyDescent="0.25">
      <c r="A1358" s="6">
        <v>5970</v>
      </c>
      <c r="B1358" s="6">
        <v>15000000</v>
      </c>
      <c r="C1358" s="6">
        <v>10</v>
      </c>
      <c r="D1358" s="6">
        <v>0</v>
      </c>
      <c r="E1358" s="6" t="s">
        <v>1380</v>
      </c>
      <c r="F1358" s="6">
        <v>4.5</v>
      </c>
      <c r="G1358" s="6">
        <v>118</v>
      </c>
      <c r="H1358" s="6">
        <v>2014</v>
      </c>
      <c r="I1358" s="6" t="s">
        <v>11</v>
      </c>
      <c r="J1358" s="6" t="s">
        <v>12</v>
      </c>
    </row>
    <row r="1359" spans="1:10" ht="15" x14ac:dyDescent="0.25">
      <c r="A1359" s="6">
        <v>4935</v>
      </c>
      <c r="B1359" s="6">
        <v>5000000</v>
      </c>
      <c r="C1359" s="6">
        <v>11</v>
      </c>
      <c r="D1359" s="6">
        <v>0</v>
      </c>
      <c r="E1359" s="6" t="s">
        <v>1381</v>
      </c>
      <c r="F1359" s="6">
        <v>6.4</v>
      </c>
      <c r="G1359" s="6">
        <v>131</v>
      </c>
      <c r="H1359" s="6">
        <v>1977</v>
      </c>
      <c r="I1359" s="6" t="s">
        <v>11</v>
      </c>
      <c r="J1359" s="6" t="s">
        <v>15</v>
      </c>
    </row>
    <row r="1360" spans="1:10" ht="15" x14ac:dyDescent="0.25">
      <c r="A1360" s="6">
        <v>5369</v>
      </c>
      <c r="B1360" s="6">
        <v>5000000</v>
      </c>
      <c r="C1360" s="6">
        <v>8</v>
      </c>
      <c r="D1360" s="6">
        <v>0</v>
      </c>
      <c r="E1360" s="6" t="s">
        <v>1382</v>
      </c>
      <c r="F1360" s="6">
        <v>4.7</v>
      </c>
      <c r="G1360" s="6">
        <v>102</v>
      </c>
      <c r="H1360" s="6">
        <v>2016</v>
      </c>
      <c r="I1360" s="6" t="s">
        <v>20</v>
      </c>
      <c r="J1360" s="6" t="s">
        <v>46</v>
      </c>
    </row>
    <row r="1361" spans="1:10" ht="15" x14ac:dyDescent="0.25">
      <c r="A1361" s="6">
        <v>5549</v>
      </c>
      <c r="B1361" s="6">
        <v>0</v>
      </c>
      <c r="C1361" s="6">
        <v>3</v>
      </c>
      <c r="D1361" s="6">
        <v>0</v>
      </c>
      <c r="E1361" s="6" t="s">
        <v>1383</v>
      </c>
      <c r="F1361" s="6">
        <v>6.2</v>
      </c>
      <c r="G1361" s="6">
        <v>43</v>
      </c>
      <c r="H1361" s="6">
        <v>2005</v>
      </c>
      <c r="I1361" s="6" t="s">
        <v>20</v>
      </c>
      <c r="J1361" s="6" t="s">
        <v>95</v>
      </c>
    </row>
    <row r="1362" spans="1:10" ht="15" x14ac:dyDescent="0.25">
      <c r="A1362" s="6">
        <v>4797</v>
      </c>
      <c r="B1362" s="6">
        <v>6000000</v>
      </c>
      <c r="C1362" s="6">
        <v>29</v>
      </c>
      <c r="D1362" s="6">
        <v>254700832</v>
      </c>
      <c r="E1362" s="6" t="s">
        <v>1384</v>
      </c>
      <c r="F1362" s="6">
        <v>6.6</v>
      </c>
      <c r="G1362" s="6">
        <v>632</v>
      </c>
      <c r="H1362" s="6">
        <v>1994</v>
      </c>
      <c r="I1362" s="6" t="s">
        <v>24</v>
      </c>
      <c r="J1362" s="6" t="s">
        <v>25</v>
      </c>
    </row>
    <row r="1363" spans="1:10" ht="15" x14ac:dyDescent="0.25">
      <c r="A1363" s="6">
        <v>5195</v>
      </c>
      <c r="B1363" s="6">
        <v>15000000</v>
      </c>
      <c r="C1363" s="6">
        <v>30</v>
      </c>
      <c r="D1363" s="6">
        <v>13060843</v>
      </c>
      <c r="E1363" s="6" t="s">
        <v>1385</v>
      </c>
      <c r="F1363" s="6">
        <v>7.2</v>
      </c>
      <c r="G1363" s="6">
        <v>629</v>
      </c>
      <c r="H1363" s="6">
        <v>2002</v>
      </c>
      <c r="I1363" s="6" t="s">
        <v>11</v>
      </c>
      <c r="J1363" s="6" t="s">
        <v>18</v>
      </c>
    </row>
    <row r="1364" spans="1:10" ht="15" x14ac:dyDescent="0.25">
      <c r="A1364" s="6">
        <v>4805</v>
      </c>
      <c r="B1364" s="6">
        <v>4500000</v>
      </c>
      <c r="C1364" s="6">
        <v>15</v>
      </c>
      <c r="D1364" s="6">
        <v>7011317</v>
      </c>
      <c r="E1364" s="6" t="s">
        <v>1386</v>
      </c>
      <c r="F1364" s="6">
        <v>6.9</v>
      </c>
      <c r="G1364" s="6">
        <v>198</v>
      </c>
      <c r="H1364" s="6">
        <v>1996</v>
      </c>
      <c r="I1364" s="6" t="s">
        <v>112</v>
      </c>
      <c r="J1364" s="6" t="s">
        <v>46</v>
      </c>
    </row>
    <row r="1365" spans="1:10" ht="15" x14ac:dyDescent="0.25">
      <c r="A1365" s="6">
        <v>4881</v>
      </c>
      <c r="B1365" s="6">
        <v>4500000</v>
      </c>
      <c r="C1365" s="6">
        <v>11</v>
      </c>
      <c r="D1365" s="6">
        <v>7390108</v>
      </c>
      <c r="E1365" s="6" t="s">
        <v>1387</v>
      </c>
      <c r="F1365" s="6">
        <v>7.9</v>
      </c>
      <c r="G1365" s="6">
        <v>2443</v>
      </c>
      <c r="H1365" s="6">
        <v>2000</v>
      </c>
      <c r="I1365" s="6" t="s">
        <v>17</v>
      </c>
      <c r="J1365" s="6" t="s">
        <v>46</v>
      </c>
    </row>
    <row r="1366" spans="1:10" ht="15" x14ac:dyDescent="0.25">
      <c r="A1366" s="6">
        <v>4839</v>
      </c>
      <c r="B1366" s="6">
        <v>4500000</v>
      </c>
      <c r="C1366" s="6">
        <v>3</v>
      </c>
      <c r="D1366" s="6">
        <v>0</v>
      </c>
      <c r="E1366" s="6" t="s">
        <v>1388</v>
      </c>
      <c r="F1366" s="6">
        <v>7</v>
      </c>
      <c r="G1366" s="6">
        <v>71</v>
      </c>
      <c r="H1366" s="6">
        <v>1986</v>
      </c>
      <c r="I1366" s="6" t="s">
        <v>43</v>
      </c>
      <c r="J1366" s="6" t="s">
        <v>25</v>
      </c>
    </row>
    <row r="1367" spans="1:10" ht="15" x14ac:dyDescent="0.25">
      <c r="A1367" s="6">
        <v>5113</v>
      </c>
      <c r="B1367" s="6">
        <v>4200000</v>
      </c>
      <c r="C1367" s="6">
        <v>16</v>
      </c>
      <c r="D1367" s="6">
        <v>0</v>
      </c>
      <c r="E1367" s="6" t="s">
        <v>1389</v>
      </c>
      <c r="F1367" s="6">
        <v>6.1</v>
      </c>
      <c r="G1367" s="6">
        <v>1000</v>
      </c>
      <c r="H1367" s="6">
        <v>2006</v>
      </c>
      <c r="I1367" s="6" t="s">
        <v>299</v>
      </c>
      <c r="J1367" s="6" t="s">
        <v>46</v>
      </c>
    </row>
    <row r="1368" spans="1:10" ht="15" x14ac:dyDescent="0.25">
      <c r="A1368" s="6">
        <v>5193</v>
      </c>
      <c r="B1368" s="6">
        <v>3705538</v>
      </c>
      <c r="C1368" s="6">
        <v>8</v>
      </c>
      <c r="D1368" s="6">
        <v>62548947</v>
      </c>
      <c r="E1368" s="6" t="s">
        <v>1390</v>
      </c>
      <c r="F1368" s="6">
        <v>6.9</v>
      </c>
      <c r="G1368" s="6">
        <v>176</v>
      </c>
      <c r="H1368" s="6">
        <v>1992</v>
      </c>
      <c r="I1368" s="6" t="s">
        <v>112</v>
      </c>
      <c r="J1368" s="6" t="s">
        <v>25</v>
      </c>
    </row>
    <row r="1369" spans="1:10" ht="15" x14ac:dyDescent="0.25">
      <c r="A1369" s="6">
        <v>4991</v>
      </c>
      <c r="B1369" s="6">
        <v>4000000</v>
      </c>
      <c r="C1369" s="6">
        <v>10</v>
      </c>
      <c r="D1369" s="6">
        <v>0</v>
      </c>
      <c r="E1369" s="6" t="s">
        <v>1391</v>
      </c>
      <c r="F1369" s="6">
        <v>4.5999999999999996</v>
      </c>
      <c r="G1369" s="6">
        <v>116</v>
      </c>
      <c r="H1369" s="6">
        <v>2010</v>
      </c>
      <c r="I1369" s="6" t="s">
        <v>14</v>
      </c>
      <c r="J1369" s="6" t="s">
        <v>12</v>
      </c>
    </row>
    <row r="1370" spans="1:10" ht="15" x14ac:dyDescent="0.25">
      <c r="A1370" s="6">
        <v>5457</v>
      </c>
      <c r="B1370" s="6">
        <v>4000000</v>
      </c>
      <c r="C1370" s="6">
        <v>35</v>
      </c>
      <c r="D1370" s="6">
        <v>38251425</v>
      </c>
      <c r="E1370" s="6" t="s">
        <v>1392</v>
      </c>
      <c r="F1370" s="6">
        <v>7.8</v>
      </c>
      <c r="G1370" s="6">
        <v>1010</v>
      </c>
      <c r="H1370" s="6">
        <v>1977</v>
      </c>
      <c r="I1370" s="6" t="s">
        <v>43</v>
      </c>
      <c r="J1370" s="6" t="s">
        <v>22</v>
      </c>
    </row>
    <row r="1371" spans="1:10" ht="15" x14ac:dyDescent="0.25">
      <c r="A1371" s="6">
        <v>4773</v>
      </c>
      <c r="B1371" s="6">
        <v>4000000</v>
      </c>
      <c r="C1371" s="6">
        <v>14</v>
      </c>
      <c r="D1371" s="6">
        <v>44909486</v>
      </c>
      <c r="E1371" s="6" t="s">
        <v>1393</v>
      </c>
      <c r="F1371" s="6">
        <v>6.5</v>
      </c>
      <c r="G1371" s="6">
        <v>250</v>
      </c>
      <c r="H1371" s="6">
        <v>2001</v>
      </c>
      <c r="I1371" s="6" t="s">
        <v>41</v>
      </c>
      <c r="J1371" s="6" t="s">
        <v>95</v>
      </c>
    </row>
    <row r="1372" spans="1:10" ht="15" x14ac:dyDescent="0.25">
      <c r="A1372" s="6">
        <v>4810</v>
      </c>
      <c r="B1372" s="6">
        <v>4000000</v>
      </c>
      <c r="C1372" s="6">
        <v>24</v>
      </c>
      <c r="D1372" s="6">
        <v>52425855</v>
      </c>
      <c r="E1372" s="6" t="s">
        <v>1394</v>
      </c>
      <c r="F1372" s="6">
        <v>4.0999999999999996</v>
      </c>
      <c r="G1372" s="6">
        <v>1022</v>
      </c>
      <c r="H1372" s="6">
        <v>2015</v>
      </c>
      <c r="I1372" s="6" t="s">
        <v>299</v>
      </c>
      <c r="J1372" s="6" t="s">
        <v>46</v>
      </c>
    </row>
    <row r="1373" spans="1:10" ht="15" x14ac:dyDescent="0.25">
      <c r="A1373" s="6">
        <v>5227</v>
      </c>
      <c r="B1373" s="6">
        <v>4000000</v>
      </c>
      <c r="C1373" s="6">
        <v>29</v>
      </c>
      <c r="D1373" s="6">
        <v>13008928</v>
      </c>
      <c r="E1373" s="6" t="s">
        <v>1395</v>
      </c>
      <c r="F1373" s="6">
        <v>7.1</v>
      </c>
      <c r="G1373" s="6">
        <v>550</v>
      </c>
      <c r="H1373" s="6">
        <v>1988</v>
      </c>
      <c r="I1373" s="6" t="s">
        <v>41</v>
      </c>
      <c r="J1373" s="6" t="s">
        <v>25</v>
      </c>
    </row>
    <row r="1374" spans="1:10" ht="15" x14ac:dyDescent="0.25">
      <c r="A1374" s="6">
        <v>5535</v>
      </c>
      <c r="B1374" s="6">
        <v>4000000</v>
      </c>
      <c r="C1374" s="6">
        <v>43</v>
      </c>
      <c r="D1374" s="6">
        <v>44349000</v>
      </c>
      <c r="E1374" s="6" t="s">
        <v>1396</v>
      </c>
      <c r="F1374" s="6">
        <v>7.5</v>
      </c>
      <c r="G1374" s="6">
        <v>1971</v>
      </c>
      <c r="H1374" s="6">
        <v>2014</v>
      </c>
      <c r="I1374" s="6" t="s">
        <v>27</v>
      </c>
      <c r="J1374" s="6" t="s">
        <v>12</v>
      </c>
    </row>
    <row r="1375" spans="1:10" ht="15" x14ac:dyDescent="0.25">
      <c r="A1375" s="6">
        <v>5457</v>
      </c>
      <c r="B1375" s="6">
        <v>4000000</v>
      </c>
      <c r="C1375" s="6">
        <v>17</v>
      </c>
      <c r="D1375" s="6">
        <v>31584901</v>
      </c>
      <c r="E1375" s="6" t="s">
        <v>1397</v>
      </c>
      <c r="F1375" s="6">
        <v>6.4</v>
      </c>
      <c r="G1375" s="6">
        <v>420</v>
      </c>
      <c r="H1375" s="6">
        <v>2006</v>
      </c>
      <c r="I1375" s="6" t="s">
        <v>20</v>
      </c>
      <c r="J1375" s="6" t="s">
        <v>12</v>
      </c>
    </row>
    <row r="1376" spans="1:10" ht="15" x14ac:dyDescent="0.25">
      <c r="A1376" s="6">
        <v>4839</v>
      </c>
      <c r="B1376" s="6">
        <v>4000000</v>
      </c>
      <c r="C1376" s="6">
        <v>4</v>
      </c>
      <c r="D1376" s="6">
        <v>3468572</v>
      </c>
      <c r="E1376" s="6" t="s">
        <v>1398</v>
      </c>
      <c r="F1376" s="6">
        <v>6.7</v>
      </c>
      <c r="G1376" s="6">
        <v>46</v>
      </c>
      <c r="H1376" s="6">
        <v>1988</v>
      </c>
      <c r="I1376" s="6" t="s">
        <v>11</v>
      </c>
      <c r="J1376" s="6" t="s">
        <v>25</v>
      </c>
    </row>
    <row r="1377" spans="1:10" ht="15" x14ac:dyDescent="0.25">
      <c r="A1377" s="6">
        <v>5369</v>
      </c>
      <c r="B1377" s="6">
        <v>4000000</v>
      </c>
      <c r="C1377" s="6">
        <v>12</v>
      </c>
      <c r="D1377" s="6">
        <v>1104682</v>
      </c>
      <c r="E1377" s="6" t="s">
        <v>1399</v>
      </c>
      <c r="F1377" s="6">
        <v>5.9</v>
      </c>
      <c r="G1377" s="6">
        <v>316</v>
      </c>
      <c r="H1377" s="6">
        <v>2011</v>
      </c>
      <c r="I1377" s="6" t="s">
        <v>65</v>
      </c>
      <c r="J1377" s="6" t="s">
        <v>46</v>
      </c>
    </row>
    <row r="1378" spans="1:10" ht="15" x14ac:dyDescent="0.25">
      <c r="A1378" s="6">
        <v>5231</v>
      </c>
      <c r="B1378" s="6">
        <v>4000000</v>
      </c>
      <c r="C1378" s="6">
        <v>22</v>
      </c>
      <c r="D1378" s="6">
        <v>2365467</v>
      </c>
      <c r="E1378" s="6" t="s">
        <v>1400</v>
      </c>
      <c r="F1378" s="6">
        <v>6.5</v>
      </c>
      <c r="G1378" s="6">
        <v>338</v>
      </c>
      <c r="H1378" s="6">
        <v>2014</v>
      </c>
      <c r="I1378" s="6" t="s">
        <v>43</v>
      </c>
      <c r="J1378" s="6" t="s">
        <v>46</v>
      </c>
    </row>
    <row r="1379" spans="1:10" ht="15" x14ac:dyDescent="0.25">
      <c r="A1379" s="6">
        <v>4958</v>
      </c>
      <c r="B1379" s="6">
        <v>1300000</v>
      </c>
      <c r="C1379" s="6">
        <v>7</v>
      </c>
      <c r="D1379" s="6">
        <v>354704</v>
      </c>
      <c r="E1379" s="6" t="s">
        <v>1401</v>
      </c>
      <c r="F1379" s="6">
        <v>6.7</v>
      </c>
      <c r="G1379" s="6">
        <v>27</v>
      </c>
      <c r="H1379" s="6">
        <v>1988</v>
      </c>
      <c r="I1379" s="6" t="s">
        <v>24</v>
      </c>
      <c r="J1379" s="6" t="s">
        <v>46</v>
      </c>
    </row>
    <row r="1380" spans="1:10" ht="15" x14ac:dyDescent="0.25">
      <c r="A1380" s="6">
        <v>5037</v>
      </c>
      <c r="B1380" s="6">
        <v>0</v>
      </c>
      <c r="C1380" s="6">
        <v>0</v>
      </c>
      <c r="D1380" s="6">
        <v>0</v>
      </c>
      <c r="E1380" s="6" t="s">
        <v>1402</v>
      </c>
      <c r="F1380" s="6">
        <v>6</v>
      </c>
      <c r="G1380" s="6">
        <v>1</v>
      </c>
      <c r="H1380" s="6">
        <v>2000</v>
      </c>
      <c r="I1380" s="6" t="s">
        <v>11</v>
      </c>
      <c r="J1380" s="6" t="s">
        <v>46</v>
      </c>
    </row>
    <row r="1381" spans="1:10" ht="15" x14ac:dyDescent="0.25">
      <c r="A1381" s="6">
        <v>5615</v>
      </c>
      <c r="B1381" s="6">
        <v>3800000</v>
      </c>
      <c r="C1381" s="6">
        <v>17</v>
      </c>
      <c r="D1381" s="6">
        <v>23689877</v>
      </c>
      <c r="E1381" s="6" t="s">
        <v>1403</v>
      </c>
      <c r="F1381" s="6">
        <v>7.7</v>
      </c>
      <c r="G1381" s="6">
        <v>381</v>
      </c>
      <c r="H1381" s="6">
        <v>1976</v>
      </c>
      <c r="I1381" s="6" t="s">
        <v>41</v>
      </c>
      <c r="J1381" s="6" t="s">
        <v>18</v>
      </c>
    </row>
    <row r="1382" spans="1:10" ht="15" x14ac:dyDescent="0.25">
      <c r="A1382" s="6">
        <v>5033</v>
      </c>
      <c r="B1382" s="6">
        <v>3500000</v>
      </c>
      <c r="C1382" s="6">
        <v>25</v>
      </c>
      <c r="D1382" s="6">
        <v>28215918</v>
      </c>
      <c r="E1382" s="16" t="s">
        <v>46</v>
      </c>
      <c r="F1382" s="6">
        <v>7</v>
      </c>
      <c r="G1382" s="6">
        <v>503</v>
      </c>
      <c r="H1382" s="6">
        <v>1995</v>
      </c>
      <c r="I1382" s="6" t="s">
        <v>43</v>
      </c>
      <c r="J1382" s="6" t="s">
        <v>25</v>
      </c>
    </row>
    <row r="1383" spans="1:10" ht="15" x14ac:dyDescent="0.25">
      <c r="A1383" s="6">
        <v>4872</v>
      </c>
      <c r="B1383" s="6">
        <v>10000000</v>
      </c>
      <c r="C1383" s="6">
        <v>5</v>
      </c>
      <c r="D1383" s="6">
        <v>6451628</v>
      </c>
      <c r="E1383" s="6" t="s">
        <v>1404</v>
      </c>
      <c r="F1383" s="6">
        <v>6.8</v>
      </c>
      <c r="G1383" s="6">
        <v>81</v>
      </c>
      <c r="H1383" s="6">
        <v>1998</v>
      </c>
      <c r="I1383" s="6" t="s">
        <v>299</v>
      </c>
      <c r="J1383" s="6" t="s">
        <v>25</v>
      </c>
    </row>
    <row r="1384" spans="1:10" ht="15" x14ac:dyDescent="0.25">
      <c r="A1384" s="6">
        <v>4767</v>
      </c>
      <c r="B1384" s="6">
        <v>3600000</v>
      </c>
      <c r="C1384" s="6">
        <v>35</v>
      </c>
      <c r="D1384" s="6">
        <v>5923044</v>
      </c>
      <c r="E1384" s="6" t="s">
        <v>1405</v>
      </c>
      <c r="F1384" s="6">
        <v>7.6</v>
      </c>
      <c r="G1384" s="6">
        <v>742</v>
      </c>
      <c r="H1384" s="6">
        <v>1987</v>
      </c>
      <c r="I1384" s="6" t="s">
        <v>24</v>
      </c>
      <c r="J1384" s="6" t="s">
        <v>46</v>
      </c>
    </row>
    <row r="1385" spans="1:10" ht="15" x14ac:dyDescent="0.25">
      <c r="A1385" s="6">
        <v>5148</v>
      </c>
      <c r="B1385" s="6">
        <v>3500000</v>
      </c>
      <c r="C1385" s="6">
        <v>4</v>
      </c>
      <c r="D1385" s="6">
        <v>0</v>
      </c>
      <c r="E1385" s="6" t="s">
        <v>1406</v>
      </c>
      <c r="F1385" s="6">
        <v>3.3</v>
      </c>
      <c r="G1385" s="6">
        <v>19</v>
      </c>
      <c r="H1385" s="6">
        <v>2013</v>
      </c>
      <c r="I1385" s="6" t="s">
        <v>11</v>
      </c>
      <c r="J1385" s="6" t="s">
        <v>46</v>
      </c>
    </row>
    <row r="1386" spans="1:10" ht="15" x14ac:dyDescent="0.25">
      <c r="A1386" s="6">
        <v>5217</v>
      </c>
      <c r="B1386" s="6">
        <v>2700000</v>
      </c>
      <c r="C1386" s="6">
        <v>17</v>
      </c>
      <c r="D1386" s="6">
        <v>141000000</v>
      </c>
      <c r="E1386" s="6" t="s">
        <v>1407</v>
      </c>
      <c r="F1386" s="6">
        <v>7</v>
      </c>
      <c r="G1386" s="6">
        <v>418</v>
      </c>
      <c r="H1386" s="6">
        <v>1978</v>
      </c>
      <c r="I1386" s="6" t="s">
        <v>20</v>
      </c>
      <c r="J1386" s="6" t="s">
        <v>12</v>
      </c>
    </row>
    <row r="1387" spans="1:10" ht="15" x14ac:dyDescent="0.25">
      <c r="A1387" s="6">
        <v>5222</v>
      </c>
      <c r="B1387" s="6">
        <v>4000000</v>
      </c>
      <c r="C1387" s="6">
        <v>63</v>
      </c>
      <c r="D1387" s="6">
        <v>16491080</v>
      </c>
      <c r="E1387" s="6" t="s">
        <v>1408</v>
      </c>
      <c r="F1387" s="6">
        <v>7.8</v>
      </c>
      <c r="G1387" s="6">
        <v>2655</v>
      </c>
      <c r="H1387" s="6">
        <v>1996</v>
      </c>
      <c r="I1387" s="6" t="s">
        <v>58</v>
      </c>
      <c r="J1387" s="6" t="s">
        <v>46</v>
      </c>
    </row>
    <row r="1388" spans="1:10" ht="15" x14ac:dyDescent="0.25">
      <c r="A1388" s="6">
        <v>5195</v>
      </c>
      <c r="B1388" s="6">
        <v>0</v>
      </c>
      <c r="C1388" s="6">
        <v>1</v>
      </c>
      <c r="D1388" s="6">
        <v>0</v>
      </c>
      <c r="E1388" s="6" t="s">
        <v>1409</v>
      </c>
      <c r="F1388" s="6">
        <v>6.3</v>
      </c>
      <c r="G1388" s="6">
        <v>15</v>
      </c>
      <c r="H1388" s="6">
        <v>2000</v>
      </c>
      <c r="I1388" s="6" t="s">
        <v>65</v>
      </c>
      <c r="J1388" s="6" t="s">
        <v>46</v>
      </c>
    </row>
    <row r="1389" spans="1:10" ht="15" x14ac:dyDescent="0.25">
      <c r="A1389" s="6">
        <v>5367</v>
      </c>
      <c r="B1389" s="6">
        <v>0</v>
      </c>
      <c r="C1389" s="6">
        <v>5</v>
      </c>
      <c r="D1389" s="6">
        <v>0</v>
      </c>
      <c r="E1389" s="6" t="s">
        <v>1410</v>
      </c>
      <c r="F1389" s="6">
        <v>7.4</v>
      </c>
      <c r="G1389" s="6">
        <v>54</v>
      </c>
      <c r="H1389" s="6">
        <v>1998</v>
      </c>
      <c r="I1389" s="6" t="s">
        <v>112</v>
      </c>
      <c r="J1389" s="6" t="s">
        <v>22</v>
      </c>
    </row>
    <row r="1390" spans="1:10" ht="15" x14ac:dyDescent="0.25">
      <c r="A1390" s="6">
        <v>5697</v>
      </c>
      <c r="B1390" s="6">
        <v>4000000</v>
      </c>
      <c r="C1390" s="6">
        <v>11</v>
      </c>
      <c r="D1390" s="6">
        <v>35564473</v>
      </c>
      <c r="E1390" s="6" t="s">
        <v>1411</v>
      </c>
      <c r="F1390" s="6">
        <v>7.3</v>
      </c>
      <c r="G1390" s="6">
        <v>453</v>
      </c>
      <c r="H1390" s="6">
        <v>2002</v>
      </c>
      <c r="I1390" s="6" t="s">
        <v>17</v>
      </c>
      <c r="J1390" s="6" t="s">
        <v>25</v>
      </c>
    </row>
    <row r="1391" spans="1:10" ht="15" x14ac:dyDescent="0.25">
      <c r="A1391" s="6">
        <v>4945</v>
      </c>
      <c r="B1391" s="6">
        <v>0</v>
      </c>
      <c r="C1391" s="6">
        <v>6</v>
      </c>
      <c r="D1391" s="6">
        <v>0</v>
      </c>
      <c r="E1391" s="6" t="s">
        <v>1412</v>
      </c>
      <c r="F1391" s="6">
        <v>6.9</v>
      </c>
      <c r="G1391" s="6">
        <v>49</v>
      </c>
      <c r="H1391" s="6">
        <v>2014</v>
      </c>
      <c r="I1391" s="6" t="s">
        <v>14</v>
      </c>
      <c r="J1391" s="6" t="s">
        <v>46</v>
      </c>
    </row>
    <row r="1392" spans="1:10" ht="15" x14ac:dyDescent="0.25">
      <c r="A1392" s="6">
        <v>5826</v>
      </c>
      <c r="B1392" s="6">
        <v>3000000</v>
      </c>
      <c r="C1392" s="6">
        <v>7</v>
      </c>
      <c r="D1392" s="6">
        <v>20966644</v>
      </c>
      <c r="E1392" s="6" t="s">
        <v>1413</v>
      </c>
      <c r="F1392" s="6">
        <v>6.9</v>
      </c>
      <c r="G1392" s="6">
        <v>156</v>
      </c>
      <c r="H1392" s="6">
        <v>1985</v>
      </c>
      <c r="I1392" s="6" t="s">
        <v>11</v>
      </c>
      <c r="J1392" s="6" t="s">
        <v>46</v>
      </c>
    </row>
    <row r="1393" spans="1:10" ht="15" x14ac:dyDescent="0.25">
      <c r="A1393" s="6">
        <v>5535</v>
      </c>
      <c r="B1393" s="6">
        <v>3000000</v>
      </c>
      <c r="C1393" s="6">
        <v>23</v>
      </c>
      <c r="D1393" s="6">
        <v>11176469</v>
      </c>
      <c r="E1393" s="6" t="s">
        <v>1414</v>
      </c>
      <c r="F1393" s="6">
        <v>7.4</v>
      </c>
      <c r="G1393" s="6">
        <v>568</v>
      </c>
      <c r="H1393" s="6">
        <v>2013</v>
      </c>
      <c r="I1393" s="6" t="s">
        <v>43</v>
      </c>
      <c r="J1393" s="6" t="s">
        <v>46</v>
      </c>
    </row>
    <row r="1394" spans="1:10" ht="15" x14ac:dyDescent="0.25">
      <c r="A1394" s="6">
        <v>5628</v>
      </c>
      <c r="B1394" s="6">
        <v>3000000</v>
      </c>
      <c r="C1394" s="6">
        <v>3</v>
      </c>
      <c r="D1394" s="6">
        <v>4109095</v>
      </c>
      <c r="E1394" s="6" t="s">
        <v>1415</v>
      </c>
      <c r="F1394" s="6">
        <v>5.7</v>
      </c>
      <c r="G1394" s="6">
        <v>35</v>
      </c>
      <c r="H1394" s="6">
        <v>1996</v>
      </c>
      <c r="I1394" s="6" t="s">
        <v>112</v>
      </c>
      <c r="J1394" s="6" t="s">
        <v>25</v>
      </c>
    </row>
    <row r="1395" spans="1:10" ht="15" x14ac:dyDescent="0.25">
      <c r="A1395" s="6">
        <v>6204</v>
      </c>
      <c r="B1395" s="6">
        <v>3000000</v>
      </c>
      <c r="C1395" s="6">
        <v>5</v>
      </c>
      <c r="D1395" s="6">
        <v>0</v>
      </c>
      <c r="E1395" s="6" t="s">
        <v>1416</v>
      </c>
      <c r="F1395" s="6">
        <v>6</v>
      </c>
      <c r="G1395" s="6">
        <v>57</v>
      </c>
      <c r="H1395" s="6">
        <v>2010</v>
      </c>
      <c r="I1395" s="6" t="s">
        <v>299</v>
      </c>
      <c r="J1395" s="6" t="s">
        <v>46</v>
      </c>
    </row>
    <row r="1396" spans="1:10" ht="15" x14ac:dyDescent="0.25">
      <c r="A1396" s="6">
        <v>5369</v>
      </c>
      <c r="B1396" s="6">
        <v>2800000</v>
      </c>
      <c r="C1396" s="6">
        <v>15</v>
      </c>
      <c r="D1396" s="6">
        <v>1826705</v>
      </c>
      <c r="E1396" s="6" t="s">
        <v>1417</v>
      </c>
      <c r="F1396" s="6">
        <v>5.0999999999999996</v>
      </c>
      <c r="G1396" s="6">
        <v>366</v>
      </c>
      <c r="H1396" s="6">
        <v>2014</v>
      </c>
      <c r="I1396" s="6" t="s">
        <v>112</v>
      </c>
      <c r="J1396" s="6" t="s">
        <v>46</v>
      </c>
    </row>
    <row r="1397" spans="1:10" ht="15" x14ac:dyDescent="0.25">
      <c r="A1397" s="6">
        <v>5951</v>
      </c>
      <c r="B1397" s="6">
        <v>3000000</v>
      </c>
      <c r="C1397" s="6">
        <v>3</v>
      </c>
      <c r="D1397" s="6">
        <v>0</v>
      </c>
      <c r="E1397" s="6" t="s">
        <v>1418</v>
      </c>
      <c r="F1397" s="6">
        <v>4.0999999999999996</v>
      </c>
      <c r="G1397" s="6">
        <v>52</v>
      </c>
      <c r="H1397" s="6">
        <v>2015</v>
      </c>
      <c r="I1397" s="6" t="s">
        <v>65</v>
      </c>
      <c r="J1397" s="6" t="s">
        <v>46</v>
      </c>
    </row>
    <row r="1398" spans="1:10" ht="15" x14ac:dyDescent="0.25">
      <c r="A1398" s="6">
        <v>4991</v>
      </c>
      <c r="B1398" s="6">
        <v>2000000</v>
      </c>
      <c r="C1398" s="6">
        <v>15</v>
      </c>
      <c r="D1398" s="6">
        <v>5364858</v>
      </c>
      <c r="E1398" s="6" t="s">
        <v>1419</v>
      </c>
      <c r="F1398" s="6">
        <v>5.4</v>
      </c>
      <c r="G1398" s="6">
        <v>190</v>
      </c>
      <c r="H1398" s="6">
        <v>2007</v>
      </c>
      <c r="I1398" s="6" t="s">
        <v>112</v>
      </c>
      <c r="J1398" s="6" t="s">
        <v>15</v>
      </c>
    </row>
    <row r="1399" spans="1:10" ht="15" x14ac:dyDescent="0.25">
      <c r="A1399" s="6">
        <v>5826</v>
      </c>
      <c r="B1399" s="6">
        <v>0</v>
      </c>
      <c r="C1399" s="6">
        <v>11</v>
      </c>
      <c r="D1399" s="6">
        <v>0</v>
      </c>
      <c r="E1399" s="6" t="s">
        <v>1420</v>
      </c>
      <c r="F1399" s="6">
        <v>7.1</v>
      </c>
      <c r="G1399" s="6">
        <v>61</v>
      </c>
      <c r="H1399" s="6">
        <v>1987</v>
      </c>
      <c r="I1399" s="6" t="s">
        <v>112</v>
      </c>
      <c r="J1399" s="6" t="s">
        <v>46</v>
      </c>
    </row>
    <row r="1400" spans="1:10" ht="15" x14ac:dyDescent="0.25">
      <c r="A1400" s="6">
        <v>5283</v>
      </c>
      <c r="B1400" s="6">
        <v>2500000</v>
      </c>
      <c r="C1400" s="6">
        <v>10</v>
      </c>
      <c r="D1400" s="6">
        <v>0</v>
      </c>
      <c r="E1400" s="6" t="s">
        <v>1421</v>
      </c>
      <c r="F1400" s="6">
        <v>7.1</v>
      </c>
      <c r="G1400" s="6">
        <v>212</v>
      </c>
      <c r="H1400" s="6">
        <v>1991</v>
      </c>
      <c r="I1400" s="6" t="s">
        <v>17</v>
      </c>
      <c r="J1400" s="6" t="s">
        <v>12</v>
      </c>
    </row>
    <row r="1401" spans="1:10" ht="15" x14ac:dyDescent="0.25">
      <c r="A1401" s="6">
        <v>5535</v>
      </c>
      <c r="B1401" s="6">
        <v>2500000</v>
      </c>
      <c r="C1401" s="6">
        <v>23</v>
      </c>
      <c r="D1401" s="6">
        <v>5535405</v>
      </c>
      <c r="E1401" s="6" t="s">
        <v>1422</v>
      </c>
      <c r="F1401" s="6">
        <v>7.7</v>
      </c>
      <c r="G1401" s="6">
        <v>959</v>
      </c>
      <c r="H1401" s="6">
        <v>1995</v>
      </c>
      <c r="I1401" s="6" t="s">
        <v>299</v>
      </c>
      <c r="J1401" s="6" t="s">
        <v>46</v>
      </c>
    </row>
    <row r="1402" spans="1:10" ht="15" x14ac:dyDescent="0.25">
      <c r="A1402" s="6">
        <v>5088</v>
      </c>
      <c r="B1402" s="6">
        <v>0</v>
      </c>
      <c r="C1402" s="6">
        <v>9</v>
      </c>
      <c r="D1402" s="6">
        <v>0</v>
      </c>
      <c r="E1402" s="6" t="s">
        <v>1423</v>
      </c>
      <c r="F1402" s="6">
        <v>7.2</v>
      </c>
      <c r="G1402" s="6">
        <v>197</v>
      </c>
      <c r="H1402" s="6">
        <v>2008</v>
      </c>
      <c r="I1402" s="6" t="s">
        <v>17</v>
      </c>
      <c r="J1402" s="6" t="s">
        <v>25</v>
      </c>
    </row>
    <row r="1403" spans="1:10" ht="15" x14ac:dyDescent="0.25">
      <c r="A1403" s="6">
        <v>5195</v>
      </c>
      <c r="B1403" s="6">
        <v>2400000</v>
      </c>
      <c r="C1403" s="6">
        <v>4</v>
      </c>
      <c r="D1403" s="6">
        <v>5731103</v>
      </c>
      <c r="E1403" s="6" t="s">
        <v>1424</v>
      </c>
      <c r="F1403" s="6">
        <v>7</v>
      </c>
      <c r="G1403" s="6">
        <v>11</v>
      </c>
      <c r="H1403" s="6">
        <v>1996</v>
      </c>
      <c r="I1403" s="6" t="s">
        <v>17</v>
      </c>
      <c r="J1403" s="6" t="s">
        <v>25</v>
      </c>
    </row>
    <row r="1404" spans="1:10" ht="15" x14ac:dyDescent="0.25">
      <c r="A1404" s="6">
        <v>5362</v>
      </c>
      <c r="B1404" s="6">
        <v>4000000</v>
      </c>
      <c r="C1404" s="6">
        <v>14</v>
      </c>
      <c r="D1404" s="6">
        <v>36690067</v>
      </c>
      <c r="E1404" s="6" t="s">
        <v>1425</v>
      </c>
      <c r="F1404" s="6">
        <v>5.7</v>
      </c>
      <c r="G1404" s="6">
        <v>254</v>
      </c>
      <c r="H1404" s="6">
        <v>1982</v>
      </c>
      <c r="I1404" s="6" t="s">
        <v>65</v>
      </c>
      <c r="J1404" s="6" t="s">
        <v>46</v>
      </c>
    </row>
    <row r="1405" spans="1:10" ht="15" x14ac:dyDescent="0.25">
      <c r="A1405" s="6">
        <v>4845</v>
      </c>
      <c r="B1405" s="6">
        <v>2000000</v>
      </c>
      <c r="C1405" s="6">
        <v>37</v>
      </c>
      <c r="D1405" s="6">
        <v>24600832</v>
      </c>
      <c r="E1405" s="6" t="s">
        <v>1426</v>
      </c>
      <c r="F1405" s="6">
        <v>7.3</v>
      </c>
      <c r="G1405" s="6">
        <v>957</v>
      </c>
      <c r="H1405" s="6">
        <v>1981</v>
      </c>
      <c r="I1405" s="6" t="s">
        <v>11</v>
      </c>
      <c r="J1405" s="6" t="s">
        <v>12</v>
      </c>
    </row>
    <row r="1406" spans="1:10" ht="15" x14ac:dyDescent="0.25">
      <c r="A1406" s="6">
        <v>5535</v>
      </c>
      <c r="B1406" s="6">
        <v>2700000</v>
      </c>
      <c r="C1406" s="6">
        <v>14</v>
      </c>
      <c r="D1406" s="6">
        <v>15992615</v>
      </c>
      <c r="E1406" s="6" t="s">
        <v>1427</v>
      </c>
      <c r="F1406" s="6">
        <v>7.6</v>
      </c>
      <c r="G1406" s="6">
        <v>718</v>
      </c>
      <c r="H1406" s="6">
        <v>2004</v>
      </c>
      <c r="I1406" s="6" t="s">
        <v>58</v>
      </c>
      <c r="J1406" s="6" t="s">
        <v>22</v>
      </c>
    </row>
    <row r="1407" spans="1:10" ht="15" x14ac:dyDescent="0.25">
      <c r="A1407" s="6">
        <v>4874</v>
      </c>
      <c r="B1407" s="6">
        <v>2000000</v>
      </c>
      <c r="C1407" s="6">
        <v>23</v>
      </c>
      <c r="D1407" s="6">
        <v>20908467</v>
      </c>
      <c r="E1407" s="6" t="s">
        <v>1428</v>
      </c>
      <c r="F1407" s="6">
        <v>7.6</v>
      </c>
      <c r="G1407" s="6">
        <v>521</v>
      </c>
      <c r="H1407" s="6">
        <v>2000</v>
      </c>
      <c r="I1407" s="6" t="s">
        <v>27</v>
      </c>
      <c r="J1407" s="6" t="s">
        <v>46</v>
      </c>
    </row>
    <row r="1408" spans="1:10" ht="15" x14ac:dyDescent="0.25">
      <c r="A1408" s="6">
        <v>5293</v>
      </c>
      <c r="B1408" s="6">
        <v>2000000</v>
      </c>
      <c r="C1408" s="6">
        <v>20</v>
      </c>
      <c r="D1408" s="6">
        <v>4601043</v>
      </c>
      <c r="E1408" s="6" t="s">
        <v>1429</v>
      </c>
      <c r="F1408" s="6">
        <v>6.7</v>
      </c>
      <c r="G1408" s="6">
        <v>339</v>
      </c>
      <c r="H1408" s="6">
        <v>2003</v>
      </c>
      <c r="I1408" s="6" t="s">
        <v>65</v>
      </c>
      <c r="J1408" s="6" t="s">
        <v>25</v>
      </c>
    </row>
    <row r="1409" spans="1:10" ht="15" x14ac:dyDescent="0.25">
      <c r="A1409" s="6">
        <v>4811</v>
      </c>
      <c r="B1409" s="6">
        <v>2000000</v>
      </c>
      <c r="C1409" s="6">
        <v>12</v>
      </c>
      <c r="D1409" s="6">
        <v>5967038</v>
      </c>
      <c r="E1409" s="6" t="s">
        <v>1430</v>
      </c>
      <c r="F1409" s="6">
        <v>6.3</v>
      </c>
      <c r="G1409" s="6">
        <v>197</v>
      </c>
      <c r="H1409" s="6">
        <v>2005</v>
      </c>
      <c r="I1409" s="6" t="s">
        <v>112</v>
      </c>
      <c r="J1409" s="6" t="s">
        <v>95</v>
      </c>
    </row>
    <row r="1410" spans="1:10" ht="15" x14ac:dyDescent="0.25">
      <c r="A1410" s="6">
        <v>4909</v>
      </c>
      <c r="B1410" s="6">
        <v>2000000</v>
      </c>
      <c r="C1410" s="6">
        <v>1</v>
      </c>
      <c r="D1410" s="6">
        <v>2506446</v>
      </c>
      <c r="E1410" s="6" t="s">
        <v>1431</v>
      </c>
      <c r="F1410" s="6">
        <v>4.8</v>
      </c>
      <c r="G1410" s="6">
        <v>26</v>
      </c>
      <c r="H1410" s="6">
        <v>2002</v>
      </c>
      <c r="I1410" s="6" t="s">
        <v>65</v>
      </c>
      <c r="J1410" s="6" t="s">
        <v>46</v>
      </c>
    </row>
    <row r="1411" spans="1:10" ht="15" x14ac:dyDescent="0.25">
      <c r="A1411" s="6">
        <v>4949</v>
      </c>
      <c r="B1411" s="6">
        <v>2000000</v>
      </c>
      <c r="C1411" s="6">
        <v>5</v>
      </c>
      <c r="D1411" s="6">
        <v>390659</v>
      </c>
      <c r="E1411" s="6" t="s">
        <v>1432</v>
      </c>
      <c r="F1411" s="6">
        <v>6.3</v>
      </c>
      <c r="G1411" s="6">
        <v>86</v>
      </c>
      <c r="H1411" s="6">
        <v>1985</v>
      </c>
      <c r="I1411" s="6" t="s">
        <v>43</v>
      </c>
      <c r="J1411" s="6" t="s">
        <v>25</v>
      </c>
    </row>
    <row r="1412" spans="1:10" ht="15" x14ac:dyDescent="0.25">
      <c r="A1412" s="6">
        <v>4803</v>
      </c>
      <c r="B1412" s="6">
        <v>13500000</v>
      </c>
      <c r="C1412" s="6">
        <v>5</v>
      </c>
      <c r="D1412" s="6">
        <v>187674</v>
      </c>
      <c r="E1412" s="6" t="s">
        <v>1433</v>
      </c>
      <c r="F1412" s="6">
        <v>5.2</v>
      </c>
      <c r="G1412" s="6">
        <v>32</v>
      </c>
      <c r="H1412" s="6">
        <v>2015</v>
      </c>
      <c r="I1412" s="6" t="s">
        <v>112</v>
      </c>
      <c r="J1412" s="6" t="s">
        <v>46</v>
      </c>
    </row>
    <row r="1413" spans="1:10" ht="15" x14ac:dyDescent="0.25">
      <c r="A1413" s="6">
        <v>5235</v>
      </c>
      <c r="B1413" s="6">
        <v>0</v>
      </c>
      <c r="C1413" s="6">
        <v>5</v>
      </c>
      <c r="D1413" s="6">
        <v>0</v>
      </c>
      <c r="E1413" s="6" t="s">
        <v>1434</v>
      </c>
      <c r="F1413" s="6">
        <v>5.5</v>
      </c>
      <c r="G1413" s="6">
        <v>143</v>
      </c>
      <c r="H1413" s="6">
        <v>2014</v>
      </c>
      <c r="I1413" s="6" t="s">
        <v>41</v>
      </c>
      <c r="J1413" s="6" t="s">
        <v>18</v>
      </c>
    </row>
    <row r="1414" spans="1:10" ht="15" x14ac:dyDescent="0.25">
      <c r="A1414" s="6">
        <v>5293</v>
      </c>
      <c r="B1414" s="6">
        <v>0</v>
      </c>
      <c r="C1414" s="6">
        <v>5</v>
      </c>
      <c r="D1414" s="6">
        <v>0</v>
      </c>
      <c r="E1414" s="6" t="s">
        <v>1435</v>
      </c>
      <c r="F1414" s="6">
        <v>5.4</v>
      </c>
      <c r="G1414" s="6">
        <v>40</v>
      </c>
      <c r="H1414" s="6">
        <v>2013</v>
      </c>
      <c r="I1414" s="6" t="s">
        <v>112</v>
      </c>
      <c r="J1414" s="6" t="s">
        <v>46</v>
      </c>
    </row>
    <row r="1415" spans="1:10" ht="15" x14ac:dyDescent="0.25">
      <c r="A1415" s="6">
        <v>5697</v>
      </c>
      <c r="B1415" s="6">
        <v>0</v>
      </c>
      <c r="C1415" s="6">
        <v>1</v>
      </c>
      <c r="D1415" s="6">
        <v>0</v>
      </c>
      <c r="E1415" s="6" t="s">
        <v>1436</v>
      </c>
      <c r="F1415" s="6">
        <v>5.9</v>
      </c>
      <c r="G1415" s="6">
        <v>10</v>
      </c>
      <c r="H1415" s="6">
        <v>2007</v>
      </c>
      <c r="I1415" s="6" t="s">
        <v>112</v>
      </c>
      <c r="J1415" s="6" t="s">
        <v>12</v>
      </c>
    </row>
    <row r="1416" spans="1:10" ht="15" x14ac:dyDescent="0.25">
      <c r="A1416" s="6">
        <v>5951</v>
      </c>
      <c r="B1416" s="6">
        <v>0</v>
      </c>
      <c r="C1416" s="6">
        <v>1</v>
      </c>
      <c r="D1416" s="6">
        <v>0</v>
      </c>
      <c r="E1416" s="6" t="s">
        <v>1437</v>
      </c>
      <c r="F1416" s="6">
        <v>6.7</v>
      </c>
      <c r="G1416" s="6">
        <v>24</v>
      </c>
      <c r="H1416" s="6">
        <v>2003</v>
      </c>
      <c r="I1416" s="6" t="s">
        <v>299</v>
      </c>
      <c r="J1416" s="6" t="s">
        <v>25</v>
      </c>
    </row>
    <row r="1417" spans="1:10" ht="15" x14ac:dyDescent="0.25">
      <c r="A1417" s="6">
        <v>4936</v>
      </c>
      <c r="B1417" s="6">
        <v>1530000</v>
      </c>
      <c r="C1417" s="6">
        <v>27</v>
      </c>
      <c r="D1417" s="6">
        <v>7267585</v>
      </c>
      <c r="E1417" s="6" t="s">
        <v>1438</v>
      </c>
      <c r="F1417" s="6">
        <v>7.2</v>
      </c>
      <c r="G1417" s="6">
        <v>664</v>
      </c>
      <c r="H1417" s="6">
        <v>1998</v>
      </c>
      <c r="I1417" s="6" t="s">
        <v>65</v>
      </c>
      <c r="J1417" s="6" t="s">
        <v>12</v>
      </c>
    </row>
    <row r="1418" spans="1:10" ht="15" x14ac:dyDescent="0.25">
      <c r="A1418" s="6">
        <v>5599</v>
      </c>
      <c r="B1418" s="6">
        <v>0</v>
      </c>
      <c r="C1418" s="6">
        <v>5</v>
      </c>
      <c r="D1418" s="6">
        <v>0</v>
      </c>
      <c r="E1418" s="6" t="s">
        <v>1439</v>
      </c>
      <c r="F1418" s="6">
        <v>6.5</v>
      </c>
      <c r="G1418" s="6">
        <v>64</v>
      </c>
      <c r="H1418" s="6">
        <v>1994</v>
      </c>
      <c r="I1418" s="6" t="s">
        <v>112</v>
      </c>
      <c r="J1418" s="6" t="s">
        <v>15</v>
      </c>
    </row>
    <row r="1419" spans="1:10" ht="15" x14ac:dyDescent="0.25">
      <c r="A1419" s="6">
        <v>4794</v>
      </c>
      <c r="B1419" s="6">
        <v>1500000</v>
      </c>
      <c r="C1419" s="6">
        <v>58</v>
      </c>
      <c r="D1419" s="6">
        <v>97009150</v>
      </c>
      <c r="E1419" s="6" t="s">
        <v>1440</v>
      </c>
      <c r="F1419" s="6">
        <v>6.8</v>
      </c>
      <c r="G1419" s="6">
        <v>1737</v>
      </c>
      <c r="H1419" s="6">
        <v>2010</v>
      </c>
      <c r="I1419" s="6" t="s">
        <v>112</v>
      </c>
      <c r="J1419" s="6" t="s">
        <v>18</v>
      </c>
    </row>
    <row r="1420" spans="1:10" ht="15" x14ac:dyDescent="0.25">
      <c r="A1420" s="6">
        <v>5231</v>
      </c>
      <c r="B1420" s="6">
        <v>0</v>
      </c>
      <c r="C1420" s="6">
        <v>4</v>
      </c>
      <c r="D1420" s="6">
        <v>414404</v>
      </c>
      <c r="E1420" s="6" t="s">
        <v>1441</v>
      </c>
      <c r="F1420" s="6">
        <v>6.5</v>
      </c>
      <c r="G1420" s="6">
        <v>48</v>
      </c>
      <c r="H1420" s="6">
        <v>2008</v>
      </c>
      <c r="I1420" s="6" t="s">
        <v>24</v>
      </c>
      <c r="J1420" s="6" t="s">
        <v>46</v>
      </c>
    </row>
    <row r="1421" spans="1:10" ht="15" x14ac:dyDescent="0.25">
      <c r="A1421" s="6">
        <v>5894</v>
      </c>
      <c r="B1421" s="6">
        <v>1500000</v>
      </c>
      <c r="C1421" s="6">
        <v>11</v>
      </c>
      <c r="D1421" s="6">
        <v>373967</v>
      </c>
      <c r="E1421" s="6" t="s">
        <v>1442</v>
      </c>
      <c r="F1421" s="6">
        <v>6.2</v>
      </c>
      <c r="G1421" s="6">
        <v>251</v>
      </c>
      <c r="H1421" s="6">
        <v>2001</v>
      </c>
      <c r="I1421" s="6" t="s">
        <v>65</v>
      </c>
      <c r="J1421" s="6" t="s">
        <v>46</v>
      </c>
    </row>
    <row r="1422" spans="1:10" ht="15" x14ac:dyDescent="0.25">
      <c r="A1422" s="6">
        <v>4888</v>
      </c>
      <c r="B1422" s="6">
        <v>1350000</v>
      </c>
      <c r="C1422" s="6">
        <v>16</v>
      </c>
      <c r="D1422" s="6">
        <v>3897569</v>
      </c>
      <c r="E1422" s="6" t="s">
        <v>1443</v>
      </c>
      <c r="F1422" s="6">
        <v>7.5</v>
      </c>
      <c r="G1422" s="6">
        <v>1648</v>
      </c>
      <c r="H1422" s="6">
        <v>1998</v>
      </c>
      <c r="I1422" s="6" t="s">
        <v>24</v>
      </c>
      <c r="J1422" s="6" t="s">
        <v>12</v>
      </c>
    </row>
    <row r="1423" spans="1:10" ht="15" x14ac:dyDescent="0.25">
      <c r="A1423" s="6">
        <v>5362</v>
      </c>
      <c r="B1423" s="6">
        <v>1250000</v>
      </c>
      <c r="C1423" s="6">
        <v>16</v>
      </c>
      <c r="D1423" s="6">
        <v>21722776</v>
      </c>
      <c r="E1423" s="6" t="s">
        <v>1444</v>
      </c>
      <c r="F1423" s="6">
        <v>6</v>
      </c>
      <c r="G1423" s="6">
        <v>315</v>
      </c>
      <c r="H1423" s="6">
        <v>1981</v>
      </c>
      <c r="I1423" s="6" t="s">
        <v>14</v>
      </c>
      <c r="J1423" s="6" t="s">
        <v>46</v>
      </c>
    </row>
    <row r="1424" spans="1:10" ht="15" x14ac:dyDescent="0.25">
      <c r="A1424" s="6">
        <v>5195</v>
      </c>
      <c r="B1424" s="6">
        <v>0</v>
      </c>
      <c r="C1424" s="6">
        <v>4</v>
      </c>
      <c r="D1424" s="6">
        <v>0</v>
      </c>
      <c r="E1424" s="6" t="s">
        <v>1445</v>
      </c>
      <c r="F1424" s="6">
        <v>4.0999999999999996</v>
      </c>
      <c r="G1424" s="6">
        <v>13</v>
      </c>
      <c r="H1424" s="6">
        <v>2014</v>
      </c>
      <c r="I1424" s="6" t="s">
        <v>27</v>
      </c>
      <c r="J1424" s="6" t="s">
        <v>95</v>
      </c>
    </row>
    <row r="1425" spans="1:10" ht="15" x14ac:dyDescent="0.25">
      <c r="A1425" s="6">
        <v>4909</v>
      </c>
      <c r="B1425" s="6">
        <v>1200000</v>
      </c>
      <c r="C1425" s="6">
        <v>10</v>
      </c>
      <c r="D1425" s="6">
        <v>0</v>
      </c>
      <c r="E1425" s="6" t="s">
        <v>1446</v>
      </c>
      <c r="F1425" s="6">
        <v>6.7</v>
      </c>
      <c r="G1425" s="6">
        <v>185</v>
      </c>
      <c r="H1425" s="6">
        <v>1989</v>
      </c>
      <c r="I1425" s="6" t="s">
        <v>65</v>
      </c>
      <c r="J1425" s="6" t="s">
        <v>46</v>
      </c>
    </row>
    <row r="1426" spans="1:10" ht="15" x14ac:dyDescent="0.25">
      <c r="A1426" s="6">
        <v>4794</v>
      </c>
      <c r="B1426" s="6">
        <v>1200000</v>
      </c>
      <c r="C1426" s="6">
        <v>63</v>
      </c>
      <c r="D1426" s="6">
        <v>103911669</v>
      </c>
      <c r="E1426" s="6" t="s">
        <v>1447</v>
      </c>
      <c r="F1426" s="6">
        <v>7.2</v>
      </c>
      <c r="G1426" s="6">
        <v>2184</v>
      </c>
      <c r="H1426" s="6">
        <v>2004</v>
      </c>
      <c r="I1426" s="6" t="s">
        <v>17</v>
      </c>
      <c r="J1426" s="6" t="s">
        <v>46</v>
      </c>
    </row>
    <row r="1427" spans="1:10" ht="15" x14ac:dyDescent="0.25">
      <c r="A1427" s="6">
        <v>5628</v>
      </c>
      <c r="B1427" s="6">
        <v>0</v>
      </c>
      <c r="C1427" s="6">
        <v>8</v>
      </c>
      <c r="D1427" s="6">
        <v>0</v>
      </c>
      <c r="E1427" s="6" t="s">
        <v>1448</v>
      </c>
      <c r="F1427" s="6">
        <v>6.8</v>
      </c>
      <c r="G1427" s="6">
        <v>57</v>
      </c>
      <c r="H1427" s="6">
        <v>2001</v>
      </c>
      <c r="I1427" s="6" t="s">
        <v>65</v>
      </c>
      <c r="J1427" s="6" t="s">
        <v>12</v>
      </c>
    </row>
    <row r="1428" spans="1:10" ht="15" x14ac:dyDescent="0.25">
      <c r="A1428" s="6">
        <v>4927</v>
      </c>
      <c r="B1428" s="6">
        <v>1200000</v>
      </c>
      <c r="C1428" s="6">
        <v>66</v>
      </c>
      <c r="D1428" s="6">
        <v>14661007</v>
      </c>
      <c r="E1428" s="6" t="s">
        <v>1449</v>
      </c>
      <c r="F1428" s="6">
        <v>8</v>
      </c>
      <c r="G1428" s="6">
        <v>3697</v>
      </c>
      <c r="H1428" s="6">
        <v>1992</v>
      </c>
      <c r="I1428" s="6" t="s">
        <v>112</v>
      </c>
      <c r="J1428" s="6" t="s">
        <v>25</v>
      </c>
    </row>
    <row r="1429" spans="1:10" ht="15" x14ac:dyDescent="0.25">
      <c r="A1429" s="6">
        <v>4809</v>
      </c>
      <c r="B1429" s="6">
        <v>1300000</v>
      </c>
      <c r="C1429" s="6">
        <v>58</v>
      </c>
      <c r="D1429" s="6">
        <v>28262574</v>
      </c>
      <c r="E1429" s="6" t="s">
        <v>1450</v>
      </c>
      <c r="F1429" s="6">
        <v>8</v>
      </c>
      <c r="G1429" s="6">
        <v>2535</v>
      </c>
      <c r="H1429" s="6">
        <v>1976</v>
      </c>
      <c r="I1429" s="6" t="s">
        <v>58</v>
      </c>
      <c r="J1429" s="6" t="s">
        <v>15</v>
      </c>
    </row>
    <row r="1430" spans="1:10" ht="15" x14ac:dyDescent="0.25">
      <c r="A1430" s="6">
        <v>5017</v>
      </c>
      <c r="B1430" s="6">
        <v>1000000</v>
      </c>
      <c r="C1430" s="6">
        <v>6</v>
      </c>
      <c r="D1430" s="6">
        <v>17985893</v>
      </c>
      <c r="E1430" s="6" t="s">
        <v>1451</v>
      </c>
      <c r="F1430" s="6">
        <v>6.4</v>
      </c>
      <c r="G1430" s="6">
        <v>161</v>
      </c>
      <c r="H1430" s="6">
        <v>1981</v>
      </c>
      <c r="I1430" s="6" t="s">
        <v>43</v>
      </c>
      <c r="J1430" s="6" t="s">
        <v>46</v>
      </c>
    </row>
    <row r="1431" spans="1:10" ht="15" x14ac:dyDescent="0.25">
      <c r="A1431" s="6">
        <v>4809</v>
      </c>
      <c r="B1431" s="6">
        <v>0</v>
      </c>
      <c r="C1431" s="6">
        <v>2</v>
      </c>
      <c r="D1431" s="6">
        <v>0</v>
      </c>
      <c r="E1431" s="6" t="s">
        <v>1452</v>
      </c>
      <c r="F1431" s="6">
        <v>7.2</v>
      </c>
      <c r="G1431" s="6">
        <v>44</v>
      </c>
      <c r="H1431" s="6">
        <v>2008</v>
      </c>
      <c r="I1431" s="6" t="s">
        <v>58</v>
      </c>
      <c r="J1431" s="6" t="s">
        <v>12</v>
      </c>
    </row>
    <row r="1432" spans="1:10" ht="15" x14ac:dyDescent="0.25">
      <c r="A1432" s="6">
        <v>5894</v>
      </c>
      <c r="B1432" s="6">
        <v>0</v>
      </c>
      <c r="C1432" s="6">
        <v>1</v>
      </c>
      <c r="D1432" s="6">
        <v>0</v>
      </c>
      <c r="E1432" s="6" t="s">
        <v>1453</v>
      </c>
      <c r="F1432" s="6">
        <v>6</v>
      </c>
      <c r="G1432" s="6">
        <v>20</v>
      </c>
      <c r="H1432" s="6">
        <v>1998</v>
      </c>
      <c r="I1432" s="6" t="s">
        <v>65</v>
      </c>
      <c r="J1432" s="6" t="s">
        <v>46</v>
      </c>
    </row>
    <row r="1433" spans="1:10" ht="15" x14ac:dyDescent="0.25">
      <c r="A1433" s="6">
        <v>6204</v>
      </c>
      <c r="B1433" s="6">
        <v>0</v>
      </c>
      <c r="C1433" s="6">
        <v>0</v>
      </c>
      <c r="D1433" s="6">
        <v>0</v>
      </c>
      <c r="E1433" s="6" t="s">
        <v>1454</v>
      </c>
      <c r="F1433" s="6">
        <v>6.6</v>
      </c>
      <c r="G1433" s="6">
        <v>7</v>
      </c>
      <c r="H1433" s="6">
        <v>1996</v>
      </c>
      <c r="I1433" s="6" t="s">
        <v>20</v>
      </c>
      <c r="J1433" s="6" t="s">
        <v>25</v>
      </c>
    </row>
    <row r="1434" spans="1:10" ht="15" x14ac:dyDescent="0.25">
      <c r="A1434" s="6">
        <v>5231</v>
      </c>
      <c r="B1434" s="6">
        <v>0</v>
      </c>
      <c r="C1434" s="6">
        <v>3</v>
      </c>
      <c r="D1434" s="6">
        <v>0</v>
      </c>
      <c r="E1434" s="6" t="s">
        <v>1455</v>
      </c>
      <c r="F1434" s="6">
        <v>5.9</v>
      </c>
      <c r="G1434" s="6">
        <v>30</v>
      </c>
      <c r="H1434" s="6">
        <v>2003</v>
      </c>
      <c r="I1434" s="6" t="s">
        <v>65</v>
      </c>
      <c r="J1434" s="6" t="s">
        <v>46</v>
      </c>
    </row>
    <row r="1435" spans="1:10" ht="15" x14ac:dyDescent="0.25">
      <c r="A1435" s="6">
        <v>5140</v>
      </c>
      <c r="B1435" s="6">
        <v>0</v>
      </c>
      <c r="C1435" s="6">
        <v>2</v>
      </c>
      <c r="D1435" s="6">
        <v>0</v>
      </c>
      <c r="E1435" s="6" t="s">
        <v>1456</v>
      </c>
      <c r="F1435" s="6">
        <v>6.1</v>
      </c>
      <c r="G1435" s="6">
        <v>7</v>
      </c>
      <c r="H1435" s="6">
        <v>2000</v>
      </c>
      <c r="I1435" s="6" t="s">
        <v>24</v>
      </c>
      <c r="J1435" s="6" t="s">
        <v>46</v>
      </c>
    </row>
    <row r="1436" spans="1:10" ht="15" x14ac:dyDescent="0.25">
      <c r="A1436" s="6">
        <v>4894</v>
      </c>
      <c r="B1436" s="6">
        <v>0</v>
      </c>
      <c r="C1436" s="6">
        <v>5</v>
      </c>
      <c r="D1436" s="6">
        <v>0</v>
      </c>
      <c r="E1436" s="6" t="s">
        <v>1457</v>
      </c>
      <c r="F1436" s="6">
        <v>7.7</v>
      </c>
      <c r="G1436" s="6">
        <v>43</v>
      </c>
      <c r="H1436" s="6">
        <v>2011</v>
      </c>
      <c r="I1436" s="6" t="s">
        <v>112</v>
      </c>
      <c r="J1436" s="6" t="s">
        <v>46</v>
      </c>
    </row>
    <row r="1437" spans="1:10" ht="15" x14ac:dyDescent="0.25">
      <c r="A1437" s="6">
        <v>5217</v>
      </c>
      <c r="B1437" s="6">
        <v>600000</v>
      </c>
      <c r="C1437" s="6">
        <v>10</v>
      </c>
      <c r="D1437" s="6">
        <v>0</v>
      </c>
      <c r="E1437" s="6" t="s">
        <v>1458</v>
      </c>
      <c r="F1437" s="6">
        <v>6.4</v>
      </c>
      <c r="G1437" s="6">
        <v>66</v>
      </c>
      <c r="H1437" s="6">
        <v>1977</v>
      </c>
      <c r="I1437" s="6" t="s">
        <v>65</v>
      </c>
      <c r="J1437" s="6" t="s">
        <v>25</v>
      </c>
    </row>
    <row r="1438" spans="1:10" ht="15" x14ac:dyDescent="0.25">
      <c r="A1438" s="6">
        <v>5951</v>
      </c>
      <c r="B1438" s="6">
        <v>0</v>
      </c>
      <c r="C1438" s="6">
        <v>0</v>
      </c>
      <c r="D1438" s="6">
        <v>0</v>
      </c>
      <c r="E1438" s="6" t="s">
        <v>1459</v>
      </c>
      <c r="F1438" s="6">
        <v>7</v>
      </c>
      <c r="G1438" s="6">
        <v>11</v>
      </c>
      <c r="H1438" s="6">
        <v>1999</v>
      </c>
      <c r="I1438" s="6" t="s">
        <v>20</v>
      </c>
      <c r="J1438" s="6" t="s">
        <v>46</v>
      </c>
    </row>
    <row r="1439" spans="1:10" ht="15" x14ac:dyDescent="0.25">
      <c r="A1439" s="6">
        <v>4802</v>
      </c>
      <c r="B1439" s="6">
        <v>0</v>
      </c>
      <c r="C1439" s="6">
        <v>0</v>
      </c>
      <c r="D1439" s="6">
        <v>0</v>
      </c>
      <c r="E1439" s="6" t="s">
        <v>1460</v>
      </c>
      <c r="F1439" s="6">
        <v>4.9000000000000004</v>
      </c>
      <c r="G1439" s="6">
        <v>8</v>
      </c>
      <c r="H1439" s="6">
        <v>2007</v>
      </c>
      <c r="I1439" s="6" t="s">
        <v>299</v>
      </c>
      <c r="J1439" s="6" t="s">
        <v>95</v>
      </c>
    </row>
    <row r="1440" spans="1:10" ht="15" x14ac:dyDescent="0.25">
      <c r="A1440" s="6">
        <v>4773</v>
      </c>
      <c r="B1440" s="6">
        <v>500000</v>
      </c>
      <c r="C1440" s="6">
        <v>0</v>
      </c>
      <c r="D1440" s="6">
        <v>0</v>
      </c>
      <c r="E1440" s="6" t="s">
        <v>1461</v>
      </c>
      <c r="F1440" s="6">
        <v>5</v>
      </c>
      <c r="G1440" s="6">
        <v>2</v>
      </c>
      <c r="H1440" s="6">
        <v>2001</v>
      </c>
      <c r="I1440" s="6" t="s">
        <v>41</v>
      </c>
      <c r="J1440" s="6" t="s">
        <v>46</v>
      </c>
    </row>
    <row r="1441" spans="1:10" ht="15" x14ac:dyDescent="0.25">
      <c r="A1441" s="6">
        <v>5226</v>
      </c>
      <c r="B1441" s="6">
        <v>0</v>
      </c>
      <c r="C1441" s="6">
        <v>10</v>
      </c>
      <c r="D1441" s="6">
        <v>316472</v>
      </c>
      <c r="E1441" s="6" t="s">
        <v>1462</v>
      </c>
      <c r="F1441" s="6">
        <v>5.9</v>
      </c>
      <c r="G1441" s="6">
        <v>208</v>
      </c>
      <c r="H1441" s="6">
        <v>2015</v>
      </c>
      <c r="I1441" s="6" t="s">
        <v>43</v>
      </c>
      <c r="J1441" s="6" t="s">
        <v>12</v>
      </c>
    </row>
    <row r="1442" spans="1:10" ht="15" x14ac:dyDescent="0.25">
      <c r="A1442" s="6">
        <v>6056</v>
      </c>
      <c r="B1442" s="6">
        <v>0</v>
      </c>
      <c r="C1442" s="6">
        <v>0</v>
      </c>
      <c r="D1442" s="6">
        <v>0</v>
      </c>
      <c r="E1442" s="6" t="s">
        <v>1463</v>
      </c>
      <c r="F1442" s="6">
        <v>6</v>
      </c>
      <c r="G1442" s="6">
        <v>2</v>
      </c>
      <c r="H1442" s="6">
        <v>2016</v>
      </c>
      <c r="I1442" s="6" t="s">
        <v>24</v>
      </c>
      <c r="J1442" s="6" t="s">
        <v>22</v>
      </c>
    </row>
    <row r="1443" spans="1:10" ht="15" x14ac:dyDescent="0.25">
      <c r="A1443" s="6">
        <v>4876</v>
      </c>
      <c r="B1443" s="6">
        <v>0</v>
      </c>
      <c r="C1443" s="6">
        <v>7</v>
      </c>
      <c r="D1443" s="6">
        <v>773228</v>
      </c>
      <c r="E1443" s="6" t="s">
        <v>1464</v>
      </c>
      <c r="F1443" s="6">
        <v>7.2</v>
      </c>
      <c r="G1443" s="6">
        <v>53</v>
      </c>
      <c r="H1443" s="6">
        <v>2002</v>
      </c>
      <c r="I1443" s="6" t="s">
        <v>299</v>
      </c>
      <c r="J1443" s="6" t="s">
        <v>25</v>
      </c>
    </row>
    <row r="1444" spans="1:10" ht="15" x14ac:dyDescent="0.25">
      <c r="A1444" s="6">
        <v>5249</v>
      </c>
      <c r="B1444" s="6">
        <v>860000</v>
      </c>
      <c r="C1444" s="6">
        <v>3</v>
      </c>
      <c r="D1444" s="6">
        <v>2451545</v>
      </c>
      <c r="E1444" s="6" t="s">
        <v>1465</v>
      </c>
      <c r="F1444" s="6">
        <v>6.6</v>
      </c>
      <c r="G1444" s="6">
        <v>51</v>
      </c>
      <c r="H1444" s="6">
        <v>1985</v>
      </c>
      <c r="I1444" s="6" t="s">
        <v>112</v>
      </c>
      <c r="J1444" s="6" t="s">
        <v>15</v>
      </c>
    </row>
    <row r="1445" spans="1:10" ht="15" x14ac:dyDescent="0.25">
      <c r="A1445" s="6">
        <v>4767</v>
      </c>
      <c r="B1445" s="6">
        <v>350000</v>
      </c>
      <c r="C1445" s="6">
        <v>35</v>
      </c>
      <c r="D1445" s="6">
        <v>29400000</v>
      </c>
      <c r="E1445" s="6" t="s">
        <v>1466</v>
      </c>
      <c r="F1445" s="6">
        <v>7.3</v>
      </c>
      <c r="G1445" s="6">
        <v>894</v>
      </c>
      <c r="H1445" s="6">
        <v>1981</v>
      </c>
      <c r="I1445" s="6" t="s">
        <v>17</v>
      </c>
      <c r="J1445" s="6" t="s">
        <v>12</v>
      </c>
    </row>
    <row r="1446" spans="1:10" ht="15" x14ac:dyDescent="0.25">
      <c r="A1446" s="6">
        <v>5489</v>
      </c>
      <c r="B1446" s="6">
        <v>312000</v>
      </c>
      <c r="C1446" s="6">
        <v>1</v>
      </c>
      <c r="D1446" s="6">
        <v>1281176</v>
      </c>
      <c r="E1446" s="6" t="s">
        <v>1467</v>
      </c>
      <c r="F1446" s="6">
        <v>6.2</v>
      </c>
      <c r="G1446" s="6">
        <v>11</v>
      </c>
      <c r="H1446" s="6">
        <v>1999</v>
      </c>
      <c r="I1446" s="6" t="s">
        <v>41</v>
      </c>
      <c r="J1446" s="6" t="s">
        <v>95</v>
      </c>
    </row>
    <row r="1447" spans="1:10" ht="15" x14ac:dyDescent="0.25">
      <c r="A1447" s="6">
        <v>5369</v>
      </c>
      <c r="B1447" s="6">
        <v>250000</v>
      </c>
      <c r="C1447" s="6">
        <v>20</v>
      </c>
      <c r="D1447" s="6">
        <v>12021272</v>
      </c>
      <c r="E1447" s="6" t="s">
        <v>1468</v>
      </c>
      <c r="F1447" s="6">
        <v>6.7</v>
      </c>
      <c r="G1447" s="6">
        <v>433</v>
      </c>
      <c r="H1447" s="6">
        <v>1997</v>
      </c>
      <c r="I1447" s="6" t="s">
        <v>43</v>
      </c>
      <c r="J1447" s="6" t="s">
        <v>46</v>
      </c>
    </row>
    <row r="1448" spans="1:10" ht="15" x14ac:dyDescent="0.25">
      <c r="A1448" s="6">
        <v>6204</v>
      </c>
      <c r="B1448" s="6">
        <v>250000</v>
      </c>
      <c r="C1448" s="6">
        <v>1</v>
      </c>
      <c r="D1448" s="6">
        <v>4186931</v>
      </c>
      <c r="E1448" s="6" t="s">
        <v>1469</v>
      </c>
      <c r="F1448" s="6">
        <v>6.3</v>
      </c>
      <c r="G1448" s="6">
        <v>23</v>
      </c>
      <c r="H1448" s="6">
        <v>2001</v>
      </c>
      <c r="I1448" s="6" t="s">
        <v>65</v>
      </c>
      <c r="J1448" s="6" t="s">
        <v>46</v>
      </c>
    </row>
    <row r="1449" spans="1:10" ht="15" x14ac:dyDescent="0.25">
      <c r="A1449" s="6">
        <v>4802</v>
      </c>
      <c r="B1449" s="6">
        <v>0</v>
      </c>
      <c r="C1449" s="6">
        <v>3</v>
      </c>
      <c r="D1449" s="6">
        <v>0</v>
      </c>
      <c r="E1449" s="6" t="s">
        <v>1470</v>
      </c>
      <c r="F1449" s="6">
        <v>6.5</v>
      </c>
      <c r="G1449" s="6">
        <v>27</v>
      </c>
      <c r="H1449" s="6">
        <v>2002</v>
      </c>
      <c r="I1449" s="6" t="s">
        <v>299</v>
      </c>
      <c r="J1449" s="6" t="s">
        <v>15</v>
      </c>
    </row>
    <row r="1450" spans="1:10" ht="15" x14ac:dyDescent="0.25">
      <c r="A1450" s="6">
        <v>5519</v>
      </c>
      <c r="B1450" s="6">
        <v>0</v>
      </c>
      <c r="C1450" s="6">
        <v>0</v>
      </c>
      <c r="D1450" s="6">
        <v>0</v>
      </c>
      <c r="E1450" s="6" t="s">
        <v>1471</v>
      </c>
      <c r="F1450" s="6">
        <v>5.7</v>
      </c>
      <c r="G1450" s="6">
        <v>16</v>
      </c>
      <c r="H1450" s="6">
        <v>2000</v>
      </c>
      <c r="I1450" s="6" t="s">
        <v>299</v>
      </c>
      <c r="J1450" s="6" t="s">
        <v>46</v>
      </c>
    </row>
    <row r="1451" spans="1:10" ht="15" x14ac:dyDescent="0.25">
      <c r="A1451" s="6">
        <v>5970</v>
      </c>
      <c r="B1451" s="6">
        <v>250000</v>
      </c>
      <c r="C1451" s="6">
        <v>6</v>
      </c>
      <c r="D1451" s="6">
        <v>56825</v>
      </c>
      <c r="E1451" s="6" t="s">
        <v>1472</v>
      </c>
      <c r="F1451" s="6">
        <v>4.0999999999999996</v>
      </c>
      <c r="G1451" s="6">
        <v>75</v>
      </c>
      <c r="H1451" s="6">
        <v>2013</v>
      </c>
      <c r="I1451" s="6" t="s">
        <v>20</v>
      </c>
      <c r="J1451" s="6" t="s">
        <v>18</v>
      </c>
    </row>
    <row r="1452" spans="1:10" ht="15" x14ac:dyDescent="0.25">
      <c r="A1452" s="6">
        <v>4845</v>
      </c>
      <c r="B1452" s="6">
        <v>400000</v>
      </c>
      <c r="C1452" s="6">
        <v>33</v>
      </c>
      <c r="D1452" s="6">
        <v>100000000</v>
      </c>
      <c r="E1452" s="6" t="s">
        <v>1473</v>
      </c>
      <c r="F1452" s="6">
        <v>6.6</v>
      </c>
      <c r="G1452" s="6">
        <v>1213</v>
      </c>
      <c r="H1452" s="6">
        <v>1979</v>
      </c>
      <c r="I1452" s="6" t="s">
        <v>43</v>
      </c>
      <c r="J1452" s="6" t="s">
        <v>12</v>
      </c>
    </row>
    <row r="1453" spans="1:10" ht="15" x14ac:dyDescent="0.25">
      <c r="A1453" s="6">
        <v>4813</v>
      </c>
      <c r="B1453" s="6">
        <v>200000</v>
      </c>
      <c r="C1453" s="6">
        <v>13</v>
      </c>
      <c r="D1453" s="6">
        <v>4505922</v>
      </c>
      <c r="E1453" s="6" t="s">
        <v>1474</v>
      </c>
      <c r="F1453" s="6">
        <v>6.8</v>
      </c>
      <c r="G1453" s="6">
        <v>253</v>
      </c>
      <c r="H1453" s="6">
        <v>1996</v>
      </c>
      <c r="I1453" s="6" t="s">
        <v>17</v>
      </c>
      <c r="J1453" s="6" t="s">
        <v>46</v>
      </c>
    </row>
    <row r="1454" spans="1:10" ht="15" x14ac:dyDescent="0.25">
      <c r="A1454" s="6">
        <v>4936</v>
      </c>
      <c r="B1454" s="6">
        <v>0</v>
      </c>
      <c r="C1454" s="6">
        <v>5</v>
      </c>
      <c r="D1454" s="6">
        <v>2611555</v>
      </c>
      <c r="E1454" s="6" t="s">
        <v>1475</v>
      </c>
      <c r="F1454" s="6">
        <v>6.3</v>
      </c>
      <c r="G1454" s="6">
        <v>31</v>
      </c>
      <c r="H1454" s="6">
        <v>2010</v>
      </c>
      <c r="I1454" s="6" t="s">
        <v>11</v>
      </c>
      <c r="J1454" s="6" t="s">
        <v>12</v>
      </c>
    </row>
    <row r="1455" spans="1:10" ht="15" x14ac:dyDescent="0.25">
      <c r="A1455" s="6">
        <v>5195</v>
      </c>
      <c r="B1455" s="6">
        <v>0</v>
      </c>
      <c r="C1455" s="6">
        <v>6</v>
      </c>
      <c r="D1455" s="6">
        <v>0</v>
      </c>
      <c r="E1455" s="6" t="s">
        <v>1476</v>
      </c>
      <c r="F1455" s="6">
        <v>6.1</v>
      </c>
      <c r="G1455" s="6">
        <v>25</v>
      </c>
      <c r="H1455" s="6">
        <v>1986</v>
      </c>
      <c r="I1455" s="6" t="s">
        <v>65</v>
      </c>
      <c r="J1455" s="6" t="s">
        <v>46</v>
      </c>
    </row>
    <row r="1456" spans="1:10" ht="15" x14ac:dyDescent="0.25">
      <c r="A1456" s="6">
        <v>4995</v>
      </c>
      <c r="B1456" s="6">
        <v>150000</v>
      </c>
      <c r="C1456" s="6">
        <v>8</v>
      </c>
      <c r="D1456" s="6">
        <v>2891288</v>
      </c>
      <c r="E1456" s="6" t="s">
        <v>1477</v>
      </c>
      <c r="F1456" s="6">
        <v>5.5</v>
      </c>
      <c r="G1456" s="6">
        <v>19</v>
      </c>
      <c r="H1456" s="6">
        <v>2002</v>
      </c>
      <c r="I1456" s="6" t="s">
        <v>41</v>
      </c>
      <c r="J1456" s="6" t="s">
        <v>46</v>
      </c>
    </row>
    <row r="1457" spans="1:10" ht="15" x14ac:dyDescent="0.25">
      <c r="A1457" s="6">
        <v>5697</v>
      </c>
      <c r="B1457" s="6">
        <v>160000</v>
      </c>
      <c r="C1457" s="6">
        <v>3</v>
      </c>
      <c r="D1457" s="6">
        <v>6706368</v>
      </c>
      <c r="E1457" s="6" t="s">
        <v>1478</v>
      </c>
      <c r="F1457" s="6">
        <v>7.4</v>
      </c>
      <c r="G1457" s="6">
        <v>90</v>
      </c>
      <c r="H1457" s="6">
        <v>1989</v>
      </c>
      <c r="I1457" s="6" t="s">
        <v>112</v>
      </c>
      <c r="J1457" s="6" t="s">
        <v>46</v>
      </c>
    </row>
    <row r="1458" spans="1:10" ht="15" x14ac:dyDescent="0.25">
      <c r="A1458" s="6">
        <v>5265</v>
      </c>
      <c r="B1458" s="6">
        <v>10000</v>
      </c>
      <c r="C1458" s="6">
        <v>20</v>
      </c>
      <c r="D1458" s="6">
        <v>7000000</v>
      </c>
      <c r="E1458" s="6" t="s">
        <v>1479</v>
      </c>
      <c r="F1458" s="6">
        <v>7.5</v>
      </c>
      <c r="G1458" s="6">
        <v>485</v>
      </c>
      <c r="H1458" s="6">
        <v>1977</v>
      </c>
      <c r="I1458" s="6" t="s">
        <v>24</v>
      </c>
      <c r="J1458" s="6" t="s">
        <v>15</v>
      </c>
    </row>
    <row r="1459" spans="1:10" ht="15" x14ac:dyDescent="0.25">
      <c r="A1459" s="6">
        <v>4921</v>
      </c>
      <c r="B1459" s="6">
        <v>0</v>
      </c>
      <c r="C1459" s="6">
        <v>5</v>
      </c>
      <c r="D1459" s="6">
        <v>0</v>
      </c>
      <c r="E1459" s="6" t="s">
        <v>1480</v>
      </c>
      <c r="F1459" s="6">
        <v>7.1</v>
      </c>
      <c r="G1459" s="6">
        <v>51</v>
      </c>
      <c r="H1459" s="6">
        <v>1998</v>
      </c>
      <c r="I1459" s="6" t="s">
        <v>17</v>
      </c>
      <c r="J1459" s="6" t="s">
        <v>46</v>
      </c>
    </row>
    <row r="1460" spans="1:10" ht="15" x14ac:dyDescent="0.25">
      <c r="A1460" s="6">
        <v>4881</v>
      </c>
      <c r="B1460" s="6">
        <v>60000</v>
      </c>
      <c r="C1460" s="6">
        <v>27</v>
      </c>
      <c r="D1460" s="6">
        <v>3221152</v>
      </c>
      <c r="E1460" s="6" t="s">
        <v>1481</v>
      </c>
      <c r="F1460" s="6">
        <v>7.1</v>
      </c>
      <c r="G1460" s="6">
        <v>586</v>
      </c>
      <c r="H1460" s="6">
        <v>1998</v>
      </c>
      <c r="I1460" s="6" t="s">
        <v>20</v>
      </c>
      <c r="J1460" s="6" t="s">
        <v>46</v>
      </c>
    </row>
    <row r="1461" spans="1:10" ht="15" x14ac:dyDescent="0.25">
      <c r="A1461" s="6">
        <v>5231</v>
      </c>
      <c r="B1461" s="6">
        <v>0</v>
      </c>
      <c r="C1461" s="6">
        <v>2</v>
      </c>
      <c r="D1461" s="6">
        <v>0</v>
      </c>
      <c r="E1461" s="6" t="s">
        <v>1482</v>
      </c>
      <c r="F1461" s="6">
        <v>6.4</v>
      </c>
      <c r="G1461" s="6">
        <v>36</v>
      </c>
      <c r="H1461" s="6">
        <v>2000</v>
      </c>
      <c r="I1461" s="6" t="s">
        <v>17</v>
      </c>
      <c r="J1461" s="6" t="s">
        <v>95</v>
      </c>
    </row>
    <row r="1462" spans="1:10" ht="15" x14ac:dyDescent="0.25">
      <c r="A1462" s="6">
        <v>4809</v>
      </c>
      <c r="B1462" s="6">
        <v>0</v>
      </c>
      <c r="C1462" s="6">
        <v>3</v>
      </c>
      <c r="D1462" s="6">
        <v>321952</v>
      </c>
      <c r="E1462" s="6" t="s">
        <v>1483</v>
      </c>
      <c r="F1462" s="6">
        <v>7.9</v>
      </c>
      <c r="G1462" s="6">
        <v>64</v>
      </c>
      <c r="H1462" s="6">
        <v>1978</v>
      </c>
      <c r="I1462" s="6" t="s">
        <v>14</v>
      </c>
      <c r="J1462" s="6" t="s">
        <v>18</v>
      </c>
    </row>
    <row r="1463" spans="1:10" ht="15" x14ac:dyDescent="0.25">
      <c r="A1463" s="6">
        <v>5369</v>
      </c>
      <c r="B1463" s="6">
        <v>27000</v>
      </c>
      <c r="C1463" s="6">
        <v>19</v>
      </c>
      <c r="D1463" s="6">
        <v>3151130</v>
      </c>
      <c r="E1463" s="6" t="s">
        <v>1484</v>
      </c>
      <c r="F1463" s="6">
        <v>7.4</v>
      </c>
      <c r="G1463" s="6">
        <v>755</v>
      </c>
      <c r="H1463" s="6">
        <v>1994</v>
      </c>
      <c r="I1463" s="6" t="s">
        <v>112</v>
      </c>
      <c r="J1463" s="6" t="s">
        <v>22</v>
      </c>
    </row>
    <row r="1464" spans="1:10" ht="15" x14ac:dyDescent="0.25">
      <c r="A1464" s="6">
        <v>5148</v>
      </c>
      <c r="B1464" s="6">
        <v>0</v>
      </c>
      <c r="C1464" s="6">
        <v>7</v>
      </c>
      <c r="D1464" s="6">
        <v>0</v>
      </c>
      <c r="E1464" s="6" t="s">
        <v>1485</v>
      </c>
      <c r="F1464" s="6">
        <v>6</v>
      </c>
      <c r="G1464" s="6">
        <v>131</v>
      </c>
      <c r="H1464" s="6">
        <v>2009</v>
      </c>
      <c r="I1464" s="6" t="s">
        <v>65</v>
      </c>
      <c r="J1464" s="6" t="s">
        <v>46</v>
      </c>
    </row>
    <row r="1465" spans="1:10" ht="15" x14ac:dyDescent="0.25">
      <c r="A1465" s="6">
        <v>5535</v>
      </c>
      <c r="B1465" s="6">
        <v>0</v>
      </c>
      <c r="C1465" s="6">
        <v>3</v>
      </c>
      <c r="D1465" s="6">
        <v>0</v>
      </c>
      <c r="E1465" s="6" t="s">
        <v>1486</v>
      </c>
      <c r="F1465" s="6">
        <v>6.4</v>
      </c>
      <c r="G1465" s="6">
        <v>77</v>
      </c>
      <c r="H1465" s="6">
        <v>1990</v>
      </c>
      <c r="I1465" s="6" t="s">
        <v>20</v>
      </c>
      <c r="J1465" s="6" t="s">
        <v>46</v>
      </c>
    </row>
    <row r="1466" spans="1:10" ht="15" x14ac:dyDescent="0.25">
      <c r="A1466" s="6">
        <v>5097</v>
      </c>
      <c r="B1466" s="6">
        <v>220000</v>
      </c>
      <c r="C1466" s="6">
        <v>14</v>
      </c>
      <c r="D1466" s="6">
        <v>2040920</v>
      </c>
      <c r="E1466" s="6" t="s">
        <v>1487</v>
      </c>
      <c r="F1466" s="6">
        <v>6.6</v>
      </c>
      <c r="G1466" s="6">
        <v>238</v>
      </c>
      <c r="H1466" s="6">
        <v>1992</v>
      </c>
      <c r="I1466" s="6" t="s">
        <v>112</v>
      </c>
      <c r="J1466" s="6" t="s">
        <v>46</v>
      </c>
    </row>
  </sheetData>
  <pageMargins left="0" right="0" top="0" bottom="0" header="0" footer="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2352"/>
  <sheetViews>
    <sheetView workbookViewId="0"/>
  </sheetViews>
  <sheetFormatPr defaultColWidth="12.5703125" defaultRowHeight="15.75" customHeight="1" x14ac:dyDescent="0.25"/>
  <cols>
    <col min="1" max="1" width="30.42578125" customWidth="1"/>
    <col min="2" max="2" width="12.85546875" customWidth="1"/>
  </cols>
  <sheetData>
    <row r="1" spans="1:4" ht="15" x14ac:dyDescent="0.25">
      <c r="A1" s="5" t="s">
        <v>1488</v>
      </c>
      <c r="B1" s="5" t="s">
        <v>0</v>
      </c>
      <c r="C1" s="5" t="s">
        <v>1489</v>
      </c>
      <c r="D1" s="1"/>
    </row>
    <row r="2" spans="1:4" ht="15" x14ac:dyDescent="0.25">
      <c r="A2" s="7" t="s">
        <v>1690</v>
      </c>
      <c r="B2" s="8">
        <v>6204</v>
      </c>
      <c r="C2" s="7" t="s">
        <v>1515</v>
      </c>
      <c r="D2" s="1"/>
    </row>
    <row r="3" spans="1:4" ht="15" x14ac:dyDescent="0.25">
      <c r="A3" s="7" t="s">
        <v>1689</v>
      </c>
      <c r="B3" s="8">
        <v>6056</v>
      </c>
      <c r="C3" s="7" t="s">
        <v>1491</v>
      </c>
      <c r="D3" s="1"/>
    </row>
    <row r="4" spans="1:4" ht="15" x14ac:dyDescent="0.25">
      <c r="A4" s="7" t="s">
        <v>1688</v>
      </c>
      <c r="B4" s="8">
        <v>5970</v>
      </c>
      <c r="C4" s="7" t="s">
        <v>1491</v>
      </c>
      <c r="D4" s="1"/>
    </row>
    <row r="5" spans="1:4" ht="15" x14ac:dyDescent="0.25">
      <c r="A5" s="7" t="s">
        <v>1687</v>
      </c>
      <c r="B5" s="8">
        <v>5951</v>
      </c>
      <c r="C5" s="7" t="s">
        <v>1491</v>
      </c>
      <c r="D5" s="1"/>
    </row>
    <row r="6" spans="1:4" ht="15" x14ac:dyDescent="0.25">
      <c r="A6" s="7" t="s">
        <v>1686</v>
      </c>
      <c r="B6" s="8">
        <v>5894</v>
      </c>
      <c r="C6" s="7" t="s">
        <v>1491</v>
      </c>
      <c r="D6" s="1"/>
    </row>
    <row r="7" spans="1:4" ht="15" x14ac:dyDescent="0.25">
      <c r="A7" s="7" t="s">
        <v>1685</v>
      </c>
      <c r="B7" s="8">
        <v>5826</v>
      </c>
      <c r="C7" s="7" t="s">
        <v>1491</v>
      </c>
      <c r="D7" s="1"/>
    </row>
    <row r="8" spans="1:4" ht="15" x14ac:dyDescent="0.25">
      <c r="A8" s="7" t="s">
        <v>1684</v>
      </c>
      <c r="B8" s="8">
        <v>5709</v>
      </c>
      <c r="C8" s="7" t="s">
        <v>1491</v>
      </c>
      <c r="D8" s="1"/>
    </row>
    <row r="9" spans="1:4" ht="15" x14ac:dyDescent="0.25">
      <c r="A9" s="7" t="s">
        <v>1683</v>
      </c>
      <c r="B9" s="8">
        <v>5697</v>
      </c>
      <c r="C9" s="7" t="s">
        <v>1491</v>
      </c>
      <c r="D9" s="1"/>
    </row>
    <row r="10" spans="1:4" ht="15" x14ac:dyDescent="0.25">
      <c r="A10" s="7" t="s">
        <v>1682</v>
      </c>
      <c r="B10" s="8">
        <v>5628</v>
      </c>
      <c r="C10" s="7" t="s">
        <v>1515</v>
      </c>
      <c r="D10" s="1"/>
    </row>
    <row r="11" spans="1:4" ht="15" x14ac:dyDescent="0.25">
      <c r="A11" s="7" t="s">
        <v>1681</v>
      </c>
      <c r="B11" s="8">
        <v>5615</v>
      </c>
      <c r="C11" s="7" t="s">
        <v>1491</v>
      </c>
      <c r="D11" s="1"/>
    </row>
    <row r="12" spans="1:4" ht="15" x14ac:dyDescent="0.25">
      <c r="A12" s="7" t="s">
        <v>1680</v>
      </c>
      <c r="B12" s="8">
        <v>5599</v>
      </c>
      <c r="C12" s="7" t="s">
        <v>1491</v>
      </c>
      <c r="D12" s="1"/>
    </row>
    <row r="13" spans="1:4" ht="15" x14ac:dyDescent="0.25">
      <c r="A13" s="7" t="s">
        <v>1679</v>
      </c>
      <c r="B13" s="8">
        <v>5554</v>
      </c>
      <c r="C13" s="7" t="s">
        <v>1491</v>
      </c>
      <c r="D13" s="1"/>
    </row>
    <row r="14" spans="1:4" ht="15" x14ac:dyDescent="0.25">
      <c r="A14" s="7" t="s">
        <v>1678</v>
      </c>
      <c r="B14" s="8">
        <v>5549</v>
      </c>
      <c r="C14" s="7" t="s">
        <v>1491</v>
      </c>
      <c r="D14" s="1"/>
    </row>
    <row r="15" spans="1:4" ht="15" x14ac:dyDescent="0.25">
      <c r="A15" s="7" t="s">
        <v>1677</v>
      </c>
      <c r="B15" s="8">
        <v>5535</v>
      </c>
      <c r="C15" s="7" t="s">
        <v>1491</v>
      </c>
      <c r="D15" s="1"/>
    </row>
    <row r="16" spans="1:4" ht="15" x14ac:dyDescent="0.25">
      <c r="A16" s="7" t="s">
        <v>1676</v>
      </c>
      <c r="B16" s="8">
        <v>5519</v>
      </c>
      <c r="C16" s="7" t="s">
        <v>1491</v>
      </c>
      <c r="D16" s="1"/>
    </row>
    <row r="17" spans="1:4" ht="15" x14ac:dyDescent="0.25">
      <c r="A17" s="7" t="s">
        <v>1675</v>
      </c>
      <c r="B17" s="8">
        <v>5489</v>
      </c>
      <c r="C17" s="7" t="s">
        <v>1491</v>
      </c>
      <c r="D17" s="1"/>
    </row>
    <row r="18" spans="1:4" ht="15" x14ac:dyDescent="0.25">
      <c r="A18" s="7" t="s">
        <v>1674</v>
      </c>
      <c r="B18" s="8">
        <v>5465</v>
      </c>
      <c r="C18" s="7" t="s">
        <v>1491</v>
      </c>
      <c r="D18" s="1"/>
    </row>
    <row r="19" spans="1:4" ht="15" x14ac:dyDescent="0.25">
      <c r="A19" s="7" t="s">
        <v>1673</v>
      </c>
      <c r="B19" s="8">
        <v>5457</v>
      </c>
      <c r="C19" s="7" t="s">
        <v>1491</v>
      </c>
      <c r="D19" s="1"/>
    </row>
    <row r="20" spans="1:4" ht="15" x14ac:dyDescent="0.25">
      <c r="A20" s="7" t="s">
        <v>1672</v>
      </c>
      <c r="B20" s="8">
        <v>5451</v>
      </c>
      <c r="C20" s="7" t="s">
        <v>1491</v>
      </c>
      <c r="D20" s="1"/>
    </row>
    <row r="21" spans="1:4" ht="15" x14ac:dyDescent="0.25">
      <c r="A21" s="7" t="s">
        <v>1671</v>
      </c>
      <c r="B21" s="8">
        <v>5450</v>
      </c>
      <c r="C21" s="7" t="s">
        <v>1491</v>
      </c>
      <c r="D21" s="1"/>
    </row>
    <row r="22" spans="1:4" ht="15" x14ac:dyDescent="0.25">
      <c r="A22" s="7" t="s">
        <v>1670</v>
      </c>
      <c r="B22" s="8">
        <v>5405</v>
      </c>
      <c r="C22" s="7" t="s">
        <v>1491</v>
      </c>
      <c r="D22" s="1"/>
    </row>
    <row r="23" spans="1:4" ht="15" x14ac:dyDescent="0.25">
      <c r="A23" s="7" t="s">
        <v>1669</v>
      </c>
      <c r="B23" s="8">
        <v>5375</v>
      </c>
      <c r="C23" s="7" t="s">
        <v>1491</v>
      </c>
      <c r="D23" s="1"/>
    </row>
    <row r="24" spans="1:4" ht="15" x14ac:dyDescent="0.25">
      <c r="A24" s="7" t="s">
        <v>1668</v>
      </c>
      <c r="B24" s="8">
        <v>5369</v>
      </c>
      <c r="C24" s="7" t="s">
        <v>1491</v>
      </c>
      <c r="D24" s="1"/>
    </row>
    <row r="25" spans="1:4" ht="15" x14ac:dyDescent="0.25">
      <c r="A25" s="7" t="s">
        <v>1667</v>
      </c>
      <c r="B25" s="8">
        <v>5367</v>
      </c>
      <c r="C25" s="7" t="s">
        <v>1491</v>
      </c>
      <c r="D25" s="1"/>
    </row>
    <row r="26" spans="1:4" ht="15" x14ac:dyDescent="0.25">
      <c r="A26" s="7" t="s">
        <v>1666</v>
      </c>
      <c r="B26" s="8">
        <v>5363</v>
      </c>
      <c r="C26" s="7" t="s">
        <v>1491</v>
      </c>
      <c r="D26" s="1"/>
    </row>
    <row r="27" spans="1:4" ht="15" x14ac:dyDescent="0.25">
      <c r="A27" s="7" t="s">
        <v>1665</v>
      </c>
      <c r="B27" s="8">
        <v>5362</v>
      </c>
      <c r="C27" s="7" t="s">
        <v>1491</v>
      </c>
      <c r="D27" s="1"/>
    </row>
    <row r="28" spans="1:4" ht="15" x14ac:dyDescent="0.25">
      <c r="A28" s="7" t="s">
        <v>1664</v>
      </c>
      <c r="B28" s="8">
        <v>5338</v>
      </c>
      <c r="C28" s="7" t="s">
        <v>1491</v>
      </c>
      <c r="D28" s="1"/>
    </row>
    <row r="29" spans="1:4" ht="15" x14ac:dyDescent="0.25">
      <c r="A29" s="7" t="s">
        <v>1663</v>
      </c>
      <c r="B29" s="8">
        <v>5323</v>
      </c>
      <c r="C29" s="7" t="s">
        <v>1491</v>
      </c>
      <c r="D29" s="1"/>
    </row>
    <row r="30" spans="1:4" ht="15" x14ac:dyDescent="0.25">
      <c r="A30" s="7" t="s">
        <v>1662</v>
      </c>
      <c r="B30" s="8">
        <v>5310</v>
      </c>
      <c r="C30" s="7" t="s">
        <v>1491</v>
      </c>
      <c r="D30" s="1"/>
    </row>
    <row r="31" spans="1:4" ht="15" x14ac:dyDescent="0.25">
      <c r="A31" s="7" t="s">
        <v>1661</v>
      </c>
      <c r="B31" s="8">
        <v>5307</v>
      </c>
      <c r="C31" s="7" t="s">
        <v>1491</v>
      </c>
      <c r="D31" s="1"/>
    </row>
    <row r="32" spans="1:4" ht="15" x14ac:dyDescent="0.25">
      <c r="A32" s="7" t="s">
        <v>1660</v>
      </c>
      <c r="B32" s="8">
        <v>5303</v>
      </c>
      <c r="C32" s="7" t="s">
        <v>1515</v>
      </c>
      <c r="D32" s="1"/>
    </row>
    <row r="33" spans="1:4" ht="15" x14ac:dyDescent="0.25">
      <c r="A33" s="7" t="s">
        <v>1659</v>
      </c>
      <c r="B33" s="8">
        <v>5293</v>
      </c>
      <c r="C33" s="7" t="s">
        <v>1515</v>
      </c>
      <c r="D33" s="1"/>
    </row>
    <row r="34" spans="1:4" ht="15" x14ac:dyDescent="0.25">
      <c r="A34" s="7" t="s">
        <v>1658</v>
      </c>
      <c r="B34" s="8">
        <v>5292</v>
      </c>
      <c r="C34" s="7" t="s">
        <v>1491</v>
      </c>
      <c r="D34" s="1"/>
    </row>
    <row r="35" spans="1:4" ht="15" x14ac:dyDescent="0.25">
      <c r="A35" s="7" t="s">
        <v>1657</v>
      </c>
      <c r="B35" s="8">
        <v>5283</v>
      </c>
      <c r="C35" s="7" t="s">
        <v>1491</v>
      </c>
      <c r="D35" s="1"/>
    </row>
    <row r="36" spans="1:4" ht="15" x14ac:dyDescent="0.25">
      <c r="A36" s="7" t="s">
        <v>1656</v>
      </c>
      <c r="B36" s="8">
        <v>5265</v>
      </c>
      <c r="C36" s="7" t="s">
        <v>1491</v>
      </c>
      <c r="D36" s="1"/>
    </row>
    <row r="37" spans="1:4" ht="15" x14ac:dyDescent="0.25">
      <c r="A37" s="7" t="s">
        <v>1655</v>
      </c>
      <c r="B37" s="8">
        <v>5262</v>
      </c>
      <c r="C37" s="7" t="s">
        <v>1491</v>
      </c>
      <c r="D37" s="1"/>
    </row>
    <row r="38" spans="1:4" ht="15" x14ac:dyDescent="0.25">
      <c r="A38" s="7" t="s">
        <v>1654</v>
      </c>
      <c r="B38" s="8">
        <v>5253</v>
      </c>
      <c r="C38" s="7" t="s">
        <v>1491</v>
      </c>
      <c r="D38" s="1"/>
    </row>
    <row r="39" spans="1:4" ht="15" x14ac:dyDescent="0.25">
      <c r="A39" s="7" t="s">
        <v>1653</v>
      </c>
      <c r="B39" s="8">
        <v>5249</v>
      </c>
      <c r="C39" s="7" t="s">
        <v>1491</v>
      </c>
      <c r="D39" s="1"/>
    </row>
    <row r="40" spans="1:4" ht="15" x14ac:dyDescent="0.25">
      <c r="A40" s="7" t="s">
        <v>1652</v>
      </c>
      <c r="B40" s="8">
        <v>5235</v>
      </c>
      <c r="C40" s="7" t="s">
        <v>1491</v>
      </c>
      <c r="D40" s="1"/>
    </row>
    <row r="41" spans="1:4" ht="15" x14ac:dyDescent="0.25">
      <c r="A41" s="7" t="s">
        <v>1651</v>
      </c>
      <c r="B41" s="8">
        <v>5231</v>
      </c>
      <c r="C41" s="7" t="s">
        <v>1491</v>
      </c>
      <c r="D41" s="1"/>
    </row>
    <row r="42" spans="1:4" ht="15" x14ac:dyDescent="0.25">
      <c r="A42" s="7" t="s">
        <v>1650</v>
      </c>
      <c r="B42" s="8">
        <v>5229</v>
      </c>
      <c r="C42" s="7" t="s">
        <v>1491</v>
      </c>
      <c r="D42" s="1"/>
    </row>
    <row r="43" spans="1:4" ht="15" x14ac:dyDescent="0.25">
      <c r="A43" s="7" t="s">
        <v>1649</v>
      </c>
      <c r="B43" s="8">
        <v>5228</v>
      </c>
      <c r="C43" s="7" t="s">
        <v>1491</v>
      </c>
      <c r="D43" s="1"/>
    </row>
    <row r="44" spans="1:4" ht="15" x14ac:dyDescent="0.25">
      <c r="A44" s="7" t="s">
        <v>1648</v>
      </c>
      <c r="B44" s="8">
        <v>5227</v>
      </c>
      <c r="C44" s="7" t="s">
        <v>1491</v>
      </c>
      <c r="D44" s="1"/>
    </row>
    <row r="45" spans="1:4" ht="15" x14ac:dyDescent="0.25">
      <c r="A45" s="7" t="s">
        <v>1647</v>
      </c>
      <c r="B45" s="8">
        <v>5226</v>
      </c>
      <c r="C45" s="7" t="s">
        <v>1491</v>
      </c>
      <c r="D45" s="1"/>
    </row>
    <row r="46" spans="1:4" ht="15" x14ac:dyDescent="0.25">
      <c r="A46" s="7" t="s">
        <v>1646</v>
      </c>
      <c r="B46" s="8">
        <v>5222</v>
      </c>
      <c r="C46" s="7" t="s">
        <v>1491</v>
      </c>
      <c r="D46" s="1"/>
    </row>
    <row r="47" spans="1:4" ht="15" x14ac:dyDescent="0.25">
      <c r="A47" s="7" t="s">
        <v>1645</v>
      </c>
      <c r="B47" s="8">
        <v>5217</v>
      </c>
      <c r="C47" s="7" t="s">
        <v>1491</v>
      </c>
      <c r="D47" s="1"/>
    </row>
    <row r="48" spans="1:4" ht="15" x14ac:dyDescent="0.25">
      <c r="A48" s="7" t="s">
        <v>1644</v>
      </c>
      <c r="B48" s="8">
        <v>5207</v>
      </c>
      <c r="C48" s="7" t="s">
        <v>1491</v>
      </c>
      <c r="D48" s="1"/>
    </row>
    <row r="49" spans="1:4" ht="15" x14ac:dyDescent="0.25">
      <c r="A49" s="7" t="s">
        <v>1643</v>
      </c>
      <c r="B49" s="8">
        <v>5203</v>
      </c>
      <c r="C49" s="7" t="s">
        <v>1491</v>
      </c>
      <c r="D49" s="1"/>
    </row>
    <row r="50" spans="1:4" ht="15" x14ac:dyDescent="0.25">
      <c r="A50" s="7" t="s">
        <v>1642</v>
      </c>
      <c r="B50" s="8">
        <v>5202</v>
      </c>
      <c r="C50" s="7" t="s">
        <v>1491</v>
      </c>
      <c r="D50" s="1"/>
    </row>
    <row r="51" spans="1:4" ht="15" x14ac:dyDescent="0.25">
      <c r="A51" s="7" t="s">
        <v>1641</v>
      </c>
      <c r="B51" s="8">
        <v>5196</v>
      </c>
      <c r="C51" s="7" t="s">
        <v>1491</v>
      </c>
      <c r="D51" s="1"/>
    </row>
    <row r="52" spans="1:4" ht="15" x14ac:dyDescent="0.25">
      <c r="A52" s="7" t="s">
        <v>1640</v>
      </c>
      <c r="B52" s="8">
        <v>5195</v>
      </c>
      <c r="C52" s="7" t="s">
        <v>1491</v>
      </c>
      <c r="D52" s="1"/>
    </row>
    <row r="53" spans="1:4" ht="15" x14ac:dyDescent="0.25">
      <c r="A53" s="7" t="s">
        <v>1639</v>
      </c>
      <c r="B53" s="8">
        <v>5193</v>
      </c>
      <c r="C53" s="7" t="s">
        <v>1491</v>
      </c>
      <c r="D53" s="1"/>
    </row>
    <row r="54" spans="1:4" ht="15" x14ac:dyDescent="0.25">
      <c r="A54" s="7" t="s">
        <v>1638</v>
      </c>
      <c r="B54" s="8">
        <v>5191</v>
      </c>
      <c r="C54" s="7" t="s">
        <v>1491</v>
      </c>
      <c r="D54" s="1"/>
    </row>
    <row r="55" spans="1:4" ht="15" x14ac:dyDescent="0.25">
      <c r="A55" s="7" t="s">
        <v>1637</v>
      </c>
      <c r="B55" s="8">
        <v>5182</v>
      </c>
      <c r="C55" s="7" t="s">
        <v>1491</v>
      </c>
      <c r="D55" s="1"/>
    </row>
    <row r="56" spans="1:4" ht="15" x14ac:dyDescent="0.25">
      <c r="A56" s="7" t="s">
        <v>1636</v>
      </c>
      <c r="B56" s="8">
        <v>5179</v>
      </c>
      <c r="C56" s="7" t="s">
        <v>1491</v>
      </c>
      <c r="D56" s="1"/>
    </row>
    <row r="57" spans="1:4" ht="15" x14ac:dyDescent="0.25">
      <c r="A57" s="7" t="s">
        <v>1635</v>
      </c>
      <c r="B57" s="8">
        <v>5162</v>
      </c>
      <c r="C57" s="7" t="s">
        <v>1491</v>
      </c>
      <c r="D57" s="1"/>
    </row>
    <row r="58" spans="1:4" ht="15" x14ac:dyDescent="0.25">
      <c r="A58" s="7" t="s">
        <v>1634</v>
      </c>
      <c r="B58" s="8">
        <v>5157</v>
      </c>
      <c r="C58" s="7" t="s">
        <v>1491</v>
      </c>
      <c r="D58" s="1"/>
    </row>
    <row r="59" spans="1:4" ht="15" x14ac:dyDescent="0.25">
      <c r="A59" s="7" t="s">
        <v>1633</v>
      </c>
      <c r="B59" s="8">
        <v>5152</v>
      </c>
      <c r="C59" s="7" t="s">
        <v>1491</v>
      </c>
      <c r="D59" s="1"/>
    </row>
    <row r="60" spans="1:4" ht="15" x14ac:dyDescent="0.25">
      <c r="A60" s="7" t="s">
        <v>1632</v>
      </c>
      <c r="B60" s="8">
        <v>5148</v>
      </c>
      <c r="C60" s="7" t="s">
        <v>1491</v>
      </c>
      <c r="D60" s="1"/>
    </row>
    <row r="61" spans="1:4" ht="15" x14ac:dyDescent="0.25">
      <c r="A61" s="7" t="s">
        <v>1631</v>
      </c>
      <c r="B61" s="8">
        <v>5147</v>
      </c>
      <c r="C61" s="7" t="s">
        <v>1491</v>
      </c>
      <c r="D61" s="1"/>
    </row>
    <row r="62" spans="1:4" ht="15" x14ac:dyDescent="0.25">
      <c r="A62" s="7" t="s">
        <v>1630</v>
      </c>
      <c r="B62" s="8">
        <v>5140</v>
      </c>
      <c r="C62" s="7" t="s">
        <v>1491</v>
      </c>
      <c r="D62" s="1"/>
    </row>
    <row r="63" spans="1:4" ht="15" x14ac:dyDescent="0.25">
      <c r="A63" s="7" t="s">
        <v>1629</v>
      </c>
      <c r="B63" s="8">
        <v>5135</v>
      </c>
      <c r="C63" s="7" t="s">
        <v>1491</v>
      </c>
      <c r="D63" s="1"/>
    </row>
    <row r="64" spans="1:4" ht="15" x14ac:dyDescent="0.25">
      <c r="A64" s="7" t="s">
        <v>1628</v>
      </c>
      <c r="B64" s="8">
        <v>5132</v>
      </c>
      <c r="C64" s="7" t="s">
        <v>1491</v>
      </c>
      <c r="D64" s="1"/>
    </row>
    <row r="65" spans="1:4" ht="15" x14ac:dyDescent="0.25">
      <c r="A65" s="7" t="s">
        <v>1627</v>
      </c>
      <c r="B65" s="8">
        <v>5130</v>
      </c>
      <c r="C65" s="7" t="s">
        <v>1491</v>
      </c>
      <c r="D65" s="1"/>
    </row>
    <row r="66" spans="1:4" ht="15" x14ac:dyDescent="0.25">
      <c r="A66" s="7" t="s">
        <v>1626</v>
      </c>
      <c r="B66" s="8">
        <v>5125</v>
      </c>
      <c r="C66" s="7" t="s">
        <v>1491</v>
      </c>
      <c r="D66" s="1"/>
    </row>
    <row r="67" spans="1:4" ht="15" x14ac:dyDescent="0.25">
      <c r="A67" s="7" t="s">
        <v>1625</v>
      </c>
      <c r="B67" s="8">
        <v>5123</v>
      </c>
      <c r="C67" s="7" t="s">
        <v>1491</v>
      </c>
      <c r="D67" s="1"/>
    </row>
    <row r="68" spans="1:4" ht="15" x14ac:dyDescent="0.25">
      <c r="A68" s="7" t="s">
        <v>1624</v>
      </c>
      <c r="B68" s="8">
        <v>5116</v>
      </c>
      <c r="C68" s="7" t="s">
        <v>1491</v>
      </c>
      <c r="D68" s="1"/>
    </row>
    <row r="69" spans="1:4" ht="15" x14ac:dyDescent="0.25">
      <c r="A69" s="7" t="s">
        <v>1623</v>
      </c>
      <c r="B69" s="8">
        <v>5115</v>
      </c>
      <c r="C69" s="7" t="s">
        <v>1491</v>
      </c>
      <c r="D69" s="1"/>
    </row>
    <row r="70" spans="1:4" ht="15" x14ac:dyDescent="0.25">
      <c r="A70" s="7" t="s">
        <v>1622</v>
      </c>
      <c r="B70" s="8">
        <v>5113</v>
      </c>
      <c r="C70" s="7" t="s">
        <v>1491</v>
      </c>
      <c r="D70" s="1"/>
    </row>
    <row r="71" spans="1:4" ht="15" x14ac:dyDescent="0.25">
      <c r="A71" s="7" t="s">
        <v>1621</v>
      </c>
      <c r="B71" s="8">
        <v>5111</v>
      </c>
      <c r="C71" s="7" t="s">
        <v>1491</v>
      </c>
      <c r="D71" s="1"/>
    </row>
    <row r="72" spans="1:4" ht="15" x14ac:dyDescent="0.25">
      <c r="A72" s="7" t="s">
        <v>1620</v>
      </c>
      <c r="B72" s="8">
        <v>5105</v>
      </c>
      <c r="C72" s="7" t="s">
        <v>1491</v>
      </c>
      <c r="D72" s="1"/>
    </row>
    <row r="73" spans="1:4" ht="15" x14ac:dyDescent="0.25">
      <c r="A73" s="7" t="s">
        <v>1619</v>
      </c>
      <c r="B73" s="8">
        <v>5101</v>
      </c>
      <c r="C73" s="7" t="s">
        <v>1491</v>
      </c>
      <c r="D73" s="1"/>
    </row>
    <row r="74" spans="1:4" ht="15" x14ac:dyDescent="0.25">
      <c r="A74" s="7" t="s">
        <v>1618</v>
      </c>
      <c r="B74" s="8">
        <v>5097</v>
      </c>
      <c r="C74" s="7" t="s">
        <v>1491</v>
      </c>
      <c r="D74" s="1"/>
    </row>
    <row r="75" spans="1:4" ht="15" x14ac:dyDescent="0.25">
      <c r="A75" s="7" t="s">
        <v>1617</v>
      </c>
      <c r="B75" s="8">
        <v>5096</v>
      </c>
      <c r="C75" s="7" t="s">
        <v>1491</v>
      </c>
      <c r="D75" s="1"/>
    </row>
    <row r="76" spans="1:4" ht="15" x14ac:dyDescent="0.25">
      <c r="A76" s="7" t="s">
        <v>1616</v>
      </c>
      <c r="B76" s="8">
        <v>5093</v>
      </c>
      <c r="C76" s="7" t="s">
        <v>1491</v>
      </c>
      <c r="D76" s="1"/>
    </row>
    <row r="77" spans="1:4" ht="15" x14ac:dyDescent="0.25">
      <c r="A77" s="7" t="s">
        <v>1615</v>
      </c>
      <c r="B77" s="8">
        <v>5088</v>
      </c>
      <c r="C77" s="7" t="s">
        <v>1491</v>
      </c>
      <c r="D77" s="1"/>
    </row>
    <row r="78" spans="1:4" ht="15" x14ac:dyDescent="0.25">
      <c r="A78" s="7" t="s">
        <v>1614</v>
      </c>
      <c r="B78" s="8">
        <v>5087</v>
      </c>
      <c r="C78" s="7" t="s">
        <v>1491</v>
      </c>
      <c r="D78" s="1"/>
    </row>
    <row r="79" spans="1:4" ht="15" x14ac:dyDescent="0.25">
      <c r="A79" s="7" t="s">
        <v>1613</v>
      </c>
      <c r="B79" s="8">
        <v>5082</v>
      </c>
      <c r="C79" s="7" t="s">
        <v>1491</v>
      </c>
      <c r="D79" s="1"/>
    </row>
    <row r="80" spans="1:4" ht="15" x14ac:dyDescent="0.25">
      <c r="A80" s="7" t="s">
        <v>1612</v>
      </c>
      <c r="B80" s="8">
        <v>5067</v>
      </c>
      <c r="C80" s="7" t="s">
        <v>1491</v>
      </c>
      <c r="D80" s="1"/>
    </row>
    <row r="81" spans="1:4" ht="15" x14ac:dyDescent="0.25">
      <c r="A81" s="7" t="s">
        <v>1611</v>
      </c>
      <c r="B81" s="8">
        <v>5061</v>
      </c>
      <c r="C81" s="7" t="s">
        <v>1491</v>
      </c>
      <c r="D81" s="1"/>
    </row>
    <row r="82" spans="1:4" ht="15" x14ac:dyDescent="0.25">
      <c r="A82" s="7" t="s">
        <v>1610</v>
      </c>
      <c r="B82" s="8">
        <v>5059</v>
      </c>
      <c r="C82" s="7" t="s">
        <v>1491</v>
      </c>
      <c r="D82" s="1"/>
    </row>
    <row r="83" spans="1:4" ht="15" x14ac:dyDescent="0.25">
      <c r="A83" s="7" t="s">
        <v>1609</v>
      </c>
      <c r="B83" s="8">
        <v>5056</v>
      </c>
      <c r="C83" s="7" t="s">
        <v>1491</v>
      </c>
      <c r="D83" s="1"/>
    </row>
    <row r="84" spans="1:4" ht="15" x14ac:dyDescent="0.25">
      <c r="A84" s="7" t="s">
        <v>1608</v>
      </c>
      <c r="B84" s="8">
        <v>5053</v>
      </c>
      <c r="C84" s="7" t="s">
        <v>1491</v>
      </c>
      <c r="D84" s="1"/>
    </row>
    <row r="85" spans="1:4" ht="15" x14ac:dyDescent="0.25">
      <c r="A85" s="7" t="s">
        <v>1607</v>
      </c>
      <c r="B85" s="8">
        <v>5047</v>
      </c>
      <c r="C85" s="7" t="s">
        <v>1491</v>
      </c>
      <c r="D85" s="1"/>
    </row>
    <row r="86" spans="1:4" ht="15" x14ac:dyDescent="0.25">
      <c r="A86" s="7" t="s">
        <v>1606</v>
      </c>
      <c r="B86" s="8">
        <v>5039</v>
      </c>
      <c r="C86" s="7" t="s">
        <v>1491</v>
      </c>
      <c r="D86" s="1"/>
    </row>
    <row r="87" spans="1:4" ht="15" x14ac:dyDescent="0.25">
      <c r="A87" s="7" t="s">
        <v>1605</v>
      </c>
      <c r="B87" s="8">
        <v>5037</v>
      </c>
      <c r="C87" s="7" t="s">
        <v>1491</v>
      </c>
      <c r="D87" s="1"/>
    </row>
    <row r="88" spans="1:4" ht="15" x14ac:dyDescent="0.25">
      <c r="A88" s="7" t="s">
        <v>1604</v>
      </c>
      <c r="B88" s="8">
        <v>5035</v>
      </c>
      <c r="C88" s="7" t="s">
        <v>1491</v>
      </c>
      <c r="D88" s="1"/>
    </row>
    <row r="89" spans="1:4" ht="15" x14ac:dyDescent="0.25">
      <c r="A89" s="7" t="s">
        <v>1603</v>
      </c>
      <c r="B89" s="8">
        <v>5034</v>
      </c>
      <c r="C89" s="7" t="s">
        <v>1491</v>
      </c>
      <c r="D89" s="1"/>
    </row>
    <row r="90" spans="1:4" ht="15" x14ac:dyDescent="0.25">
      <c r="A90" s="7" t="s">
        <v>1602</v>
      </c>
      <c r="B90" s="8">
        <v>5033</v>
      </c>
      <c r="C90" s="7" t="s">
        <v>1491</v>
      </c>
      <c r="D90" s="1"/>
    </row>
    <row r="91" spans="1:4" ht="15" x14ac:dyDescent="0.25">
      <c r="A91" s="7" t="s">
        <v>1601</v>
      </c>
      <c r="B91" s="8">
        <v>5031</v>
      </c>
      <c r="C91" s="7" t="s">
        <v>1491</v>
      </c>
      <c r="D91" s="1"/>
    </row>
    <row r="92" spans="1:4" ht="15" x14ac:dyDescent="0.25">
      <c r="A92" s="7" t="s">
        <v>1600</v>
      </c>
      <c r="B92" s="8">
        <v>5024</v>
      </c>
      <c r="C92" s="7" t="s">
        <v>1491</v>
      </c>
      <c r="D92" s="1"/>
    </row>
    <row r="93" spans="1:4" ht="15" x14ac:dyDescent="0.25">
      <c r="A93" s="7" t="s">
        <v>1599</v>
      </c>
      <c r="B93" s="8">
        <v>5017</v>
      </c>
      <c r="C93" s="7" t="s">
        <v>1491</v>
      </c>
      <c r="D93" s="1"/>
    </row>
    <row r="94" spans="1:4" ht="15" x14ac:dyDescent="0.25">
      <c r="A94" s="7" t="s">
        <v>1598</v>
      </c>
      <c r="B94" s="8">
        <v>5014</v>
      </c>
      <c r="C94" s="7" t="s">
        <v>1491</v>
      </c>
      <c r="D94" s="1"/>
    </row>
    <row r="95" spans="1:4" ht="15" x14ac:dyDescent="0.25">
      <c r="A95" s="7" t="s">
        <v>1597</v>
      </c>
      <c r="B95" s="8">
        <v>5009</v>
      </c>
      <c r="C95" s="7" t="s">
        <v>1491</v>
      </c>
      <c r="D95" s="1"/>
    </row>
    <row r="96" spans="1:4" ht="15" x14ac:dyDescent="0.25">
      <c r="A96" s="7" t="s">
        <v>1596</v>
      </c>
      <c r="B96" s="8">
        <v>5008</v>
      </c>
      <c r="C96" s="7" t="s">
        <v>1491</v>
      </c>
      <c r="D96" s="1"/>
    </row>
    <row r="97" spans="1:4" ht="15" x14ac:dyDescent="0.25">
      <c r="A97" s="7" t="s">
        <v>1595</v>
      </c>
      <c r="B97" s="8">
        <v>5005</v>
      </c>
      <c r="C97" s="7" t="s">
        <v>1491</v>
      </c>
      <c r="D97" s="1"/>
    </row>
    <row r="98" spans="1:4" ht="15" x14ac:dyDescent="0.25">
      <c r="A98" s="7" t="s">
        <v>1594</v>
      </c>
      <c r="B98" s="8">
        <v>5002</v>
      </c>
      <c r="C98" s="7" t="s">
        <v>1491</v>
      </c>
      <c r="D98" s="1"/>
    </row>
    <row r="99" spans="1:4" ht="15" x14ac:dyDescent="0.25">
      <c r="A99" s="7" t="s">
        <v>1593</v>
      </c>
      <c r="B99" s="8">
        <v>4998</v>
      </c>
      <c r="C99" s="7" t="s">
        <v>1491</v>
      </c>
      <c r="D99" s="1"/>
    </row>
    <row r="100" spans="1:4" ht="15" x14ac:dyDescent="0.25">
      <c r="A100" s="7" t="s">
        <v>1592</v>
      </c>
      <c r="B100" s="8">
        <v>4995</v>
      </c>
      <c r="C100" s="7" t="s">
        <v>1491</v>
      </c>
      <c r="D100" s="1"/>
    </row>
    <row r="101" spans="1:4" ht="15" x14ac:dyDescent="0.25">
      <c r="A101" s="7" t="s">
        <v>1591</v>
      </c>
      <c r="B101" s="8">
        <v>4993</v>
      </c>
      <c r="C101" s="7" t="s">
        <v>1491</v>
      </c>
      <c r="D101" s="1"/>
    </row>
    <row r="102" spans="1:4" ht="15" x14ac:dyDescent="0.25">
      <c r="A102" s="7" t="s">
        <v>1590</v>
      </c>
      <c r="B102" s="8">
        <v>4991</v>
      </c>
      <c r="C102" s="7" t="s">
        <v>1491</v>
      </c>
      <c r="D102" s="1"/>
    </row>
    <row r="103" spans="1:4" ht="15" x14ac:dyDescent="0.25">
      <c r="A103" s="7" t="s">
        <v>1589</v>
      </c>
      <c r="B103" s="8">
        <v>4989</v>
      </c>
      <c r="C103" s="7" t="s">
        <v>1491</v>
      </c>
      <c r="D103" s="1"/>
    </row>
    <row r="104" spans="1:4" ht="15" x14ac:dyDescent="0.25">
      <c r="A104" s="7" t="s">
        <v>1588</v>
      </c>
      <c r="B104" s="8">
        <v>4978</v>
      </c>
      <c r="C104" s="7" t="s">
        <v>1515</v>
      </c>
      <c r="D104" s="1"/>
    </row>
    <row r="105" spans="1:4" ht="15" x14ac:dyDescent="0.25">
      <c r="A105" s="7" t="s">
        <v>1587</v>
      </c>
      <c r="B105" s="8">
        <v>4974</v>
      </c>
      <c r="C105" s="7" t="s">
        <v>1491</v>
      </c>
      <c r="D105" s="1"/>
    </row>
    <row r="106" spans="1:4" ht="15" x14ac:dyDescent="0.25">
      <c r="A106" s="7" t="s">
        <v>1586</v>
      </c>
      <c r="B106" s="8">
        <v>4967</v>
      </c>
      <c r="C106" s="7" t="s">
        <v>1491</v>
      </c>
      <c r="D106" s="1"/>
    </row>
    <row r="107" spans="1:4" ht="15" x14ac:dyDescent="0.25">
      <c r="A107" s="7" t="s">
        <v>1585</v>
      </c>
      <c r="B107" s="8">
        <v>4965</v>
      </c>
      <c r="C107" s="7" t="s">
        <v>1491</v>
      </c>
      <c r="D107" s="1"/>
    </row>
    <row r="108" spans="1:4" ht="15" x14ac:dyDescent="0.25">
      <c r="A108" s="7" t="s">
        <v>1584</v>
      </c>
      <c r="B108" s="8">
        <v>4964</v>
      </c>
      <c r="C108" s="7" t="s">
        <v>1491</v>
      </c>
      <c r="D108" s="1"/>
    </row>
    <row r="109" spans="1:4" ht="15" x14ac:dyDescent="0.25">
      <c r="A109" s="7" t="s">
        <v>1583</v>
      </c>
      <c r="B109" s="8">
        <v>4960</v>
      </c>
      <c r="C109" s="7" t="s">
        <v>1491</v>
      </c>
      <c r="D109" s="1"/>
    </row>
    <row r="110" spans="1:4" ht="15" x14ac:dyDescent="0.25">
      <c r="A110" s="7" t="s">
        <v>1582</v>
      </c>
      <c r="B110" s="8">
        <v>4958</v>
      </c>
      <c r="C110" s="7" t="s">
        <v>1491</v>
      </c>
      <c r="D110" s="1"/>
    </row>
    <row r="111" spans="1:4" ht="15" x14ac:dyDescent="0.25">
      <c r="A111" s="7" t="s">
        <v>1581</v>
      </c>
      <c r="B111" s="8">
        <v>4955</v>
      </c>
      <c r="C111" s="7" t="s">
        <v>1491</v>
      </c>
      <c r="D111" s="1"/>
    </row>
    <row r="112" spans="1:4" ht="15" x14ac:dyDescent="0.25">
      <c r="A112" s="7" t="s">
        <v>1580</v>
      </c>
      <c r="B112" s="8">
        <v>4949</v>
      </c>
      <c r="C112" s="7" t="s">
        <v>1491</v>
      </c>
      <c r="D112" s="1"/>
    </row>
    <row r="113" spans="1:4" ht="15" x14ac:dyDescent="0.25">
      <c r="A113" s="7" t="s">
        <v>1579</v>
      </c>
      <c r="B113" s="8">
        <v>4948</v>
      </c>
      <c r="C113" s="7" t="s">
        <v>1491</v>
      </c>
      <c r="D113" s="1"/>
    </row>
    <row r="114" spans="1:4" ht="15" x14ac:dyDescent="0.25">
      <c r="A114" s="7" t="s">
        <v>1578</v>
      </c>
      <c r="B114" s="8">
        <v>4947</v>
      </c>
      <c r="C114" s="7" t="s">
        <v>1491</v>
      </c>
      <c r="D114" s="1"/>
    </row>
    <row r="115" spans="1:4" ht="15" x14ac:dyDescent="0.25">
      <c r="A115" s="7" t="s">
        <v>1577</v>
      </c>
      <c r="B115" s="8">
        <v>4945</v>
      </c>
      <c r="C115" s="7" t="s">
        <v>1491</v>
      </c>
      <c r="D115" s="1"/>
    </row>
    <row r="116" spans="1:4" ht="15" x14ac:dyDescent="0.25">
      <c r="A116" s="7" t="s">
        <v>1576</v>
      </c>
      <c r="B116" s="8">
        <v>4936</v>
      </c>
      <c r="C116" s="7" t="s">
        <v>1491</v>
      </c>
      <c r="D116" s="1"/>
    </row>
    <row r="117" spans="1:4" ht="15" x14ac:dyDescent="0.25">
      <c r="A117" s="7" t="s">
        <v>1575</v>
      </c>
      <c r="B117" s="8">
        <v>4935</v>
      </c>
      <c r="C117" s="7" t="s">
        <v>1491</v>
      </c>
      <c r="D117" s="1"/>
    </row>
    <row r="118" spans="1:4" ht="15" x14ac:dyDescent="0.25">
      <c r="A118" s="7" t="s">
        <v>1574</v>
      </c>
      <c r="B118" s="8">
        <v>4930</v>
      </c>
      <c r="C118" s="7" t="s">
        <v>1491</v>
      </c>
      <c r="D118" s="1"/>
    </row>
    <row r="119" spans="1:4" ht="15" x14ac:dyDescent="0.25">
      <c r="A119" s="7" t="s">
        <v>1573</v>
      </c>
      <c r="B119" s="8">
        <v>4927</v>
      </c>
      <c r="C119" s="7" t="s">
        <v>1491</v>
      </c>
      <c r="D119" s="1"/>
    </row>
    <row r="120" spans="1:4" ht="15" x14ac:dyDescent="0.25">
      <c r="A120" s="7" t="s">
        <v>1572</v>
      </c>
      <c r="B120" s="8">
        <v>4926</v>
      </c>
      <c r="C120" s="7" t="s">
        <v>1491</v>
      </c>
      <c r="D120" s="1"/>
    </row>
    <row r="121" spans="1:4" ht="15" x14ac:dyDescent="0.25">
      <c r="A121" s="7" t="s">
        <v>1571</v>
      </c>
      <c r="B121" s="8">
        <v>4925</v>
      </c>
      <c r="C121" s="7" t="s">
        <v>1491</v>
      </c>
      <c r="D121" s="1"/>
    </row>
    <row r="122" spans="1:4" ht="15" x14ac:dyDescent="0.25">
      <c r="A122" s="7" t="s">
        <v>1570</v>
      </c>
      <c r="B122" s="8">
        <v>4924</v>
      </c>
      <c r="C122" s="7" t="s">
        <v>1491</v>
      </c>
      <c r="D122" s="1"/>
    </row>
    <row r="123" spans="1:4" ht="15" x14ac:dyDescent="0.25">
      <c r="A123" s="7" t="s">
        <v>1569</v>
      </c>
      <c r="B123" s="8">
        <v>4923</v>
      </c>
      <c r="C123" s="7" t="s">
        <v>1491</v>
      </c>
      <c r="D123" s="1"/>
    </row>
    <row r="124" spans="1:4" ht="15" x14ac:dyDescent="0.25">
      <c r="A124" s="7" t="s">
        <v>1568</v>
      </c>
      <c r="B124" s="8">
        <v>4921</v>
      </c>
      <c r="C124" s="7" t="s">
        <v>1491</v>
      </c>
      <c r="D124" s="1"/>
    </row>
    <row r="125" spans="1:4" ht="15" x14ac:dyDescent="0.25">
      <c r="A125" s="7" t="s">
        <v>1567</v>
      </c>
      <c r="B125" s="8">
        <v>4918</v>
      </c>
      <c r="C125" s="7" t="s">
        <v>1491</v>
      </c>
      <c r="D125" s="1"/>
    </row>
    <row r="126" spans="1:4" ht="15" x14ac:dyDescent="0.25">
      <c r="A126" s="7" t="s">
        <v>1566</v>
      </c>
      <c r="B126" s="8">
        <v>4917</v>
      </c>
      <c r="C126" s="7" t="s">
        <v>1491</v>
      </c>
      <c r="D126" s="1"/>
    </row>
    <row r="127" spans="1:4" ht="15" x14ac:dyDescent="0.25">
      <c r="A127" s="7" t="s">
        <v>1565</v>
      </c>
      <c r="B127" s="8">
        <v>4915</v>
      </c>
      <c r="C127" s="7" t="s">
        <v>1491</v>
      </c>
      <c r="D127" s="1"/>
    </row>
    <row r="128" spans="1:4" ht="15" x14ac:dyDescent="0.25">
      <c r="A128" s="7" t="s">
        <v>1564</v>
      </c>
      <c r="B128" s="8">
        <v>4913</v>
      </c>
      <c r="C128" s="7" t="s">
        <v>1491</v>
      </c>
      <c r="D128" s="1"/>
    </row>
    <row r="129" spans="1:4" ht="15" x14ac:dyDescent="0.25">
      <c r="A129" s="7" t="s">
        <v>1563</v>
      </c>
      <c r="B129" s="8">
        <v>4909</v>
      </c>
      <c r="C129" s="7" t="s">
        <v>1491</v>
      </c>
      <c r="D129" s="1"/>
    </row>
    <row r="130" spans="1:4" ht="15" x14ac:dyDescent="0.25">
      <c r="A130" s="7" t="s">
        <v>1562</v>
      </c>
      <c r="B130" s="8">
        <v>4904</v>
      </c>
      <c r="C130" s="7" t="s">
        <v>1491</v>
      </c>
      <c r="D130" s="1"/>
    </row>
    <row r="131" spans="1:4" ht="15" x14ac:dyDescent="0.25">
      <c r="A131" s="7" t="s">
        <v>1561</v>
      </c>
      <c r="B131" s="8">
        <v>4900</v>
      </c>
      <c r="C131" s="7" t="s">
        <v>1491</v>
      </c>
      <c r="D131" s="1"/>
    </row>
    <row r="132" spans="1:4" ht="15" x14ac:dyDescent="0.25">
      <c r="A132" s="7" t="s">
        <v>1560</v>
      </c>
      <c r="B132" s="8">
        <v>4894</v>
      </c>
      <c r="C132" s="7" t="s">
        <v>1491</v>
      </c>
      <c r="D132" s="1"/>
    </row>
    <row r="133" spans="1:4" ht="15" x14ac:dyDescent="0.25">
      <c r="A133" s="7" t="s">
        <v>1559</v>
      </c>
      <c r="B133" s="8">
        <v>4893</v>
      </c>
      <c r="C133" s="7" t="s">
        <v>1491</v>
      </c>
      <c r="D133" s="1"/>
    </row>
    <row r="134" spans="1:4" ht="15" x14ac:dyDescent="0.25">
      <c r="A134" s="7" t="s">
        <v>1558</v>
      </c>
      <c r="B134" s="8">
        <v>4892</v>
      </c>
      <c r="C134" s="7" t="s">
        <v>1491</v>
      </c>
      <c r="D134" s="1"/>
    </row>
    <row r="135" spans="1:4" ht="15" x14ac:dyDescent="0.25">
      <c r="A135" s="7" t="s">
        <v>1557</v>
      </c>
      <c r="B135" s="8">
        <v>4890</v>
      </c>
      <c r="C135" s="7" t="s">
        <v>1491</v>
      </c>
      <c r="D135" s="1"/>
    </row>
    <row r="136" spans="1:4" ht="15" x14ac:dyDescent="0.25">
      <c r="A136" s="7" t="s">
        <v>1556</v>
      </c>
      <c r="B136" s="8">
        <v>4889</v>
      </c>
      <c r="C136" s="7" t="s">
        <v>1491</v>
      </c>
      <c r="D136" s="1"/>
    </row>
    <row r="137" spans="1:4" ht="15" x14ac:dyDescent="0.25">
      <c r="A137" s="7" t="s">
        <v>1555</v>
      </c>
      <c r="B137" s="8">
        <v>4888</v>
      </c>
      <c r="C137" s="7" t="s">
        <v>1491</v>
      </c>
      <c r="D137" s="1"/>
    </row>
    <row r="138" spans="1:4" ht="15" x14ac:dyDescent="0.25">
      <c r="A138" s="7" t="s">
        <v>1554</v>
      </c>
      <c r="B138" s="8">
        <v>4886</v>
      </c>
      <c r="C138" s="7" t="s">
        <v>1491</v>
      </c>
      <c r="D138" s="1"/>
    </row>
    <row r="139" spans="1:4" ht="15" x14ac:dyDescent="0.25">
      <c r="A139" s="7" t="s">
        <v>1553</v>
      </c>
      <c r="B139" s="8">
        <v>4885</v>
      </c>
      <c r="C139" s="7" t="s">
        <v>1491</v>
      </c>
      <c r="D139" s="1"/>
    </row>
    <row r="140" spans="1:4" ht="15" x14ac:dyDescent="0.25">
      <c r="A140" s="7" t="s">
        <v>1552</v>
      </c>
      <c r="B140" s="8">
        <v>4881</v>
      </c>
      <c r="C140" s="7" t="s">
        <v>1491</v>
      </c>
      <c r="D140" s="1"/>
    </row>
    <row r="141" spans="1:4" ht="15" x14ac:dyDescent="0.25">
      <c r="A141" s="7" t="s">
        <v>1551</v>
      </c>
      <c r="B141" s="8">
        <v>4880</v>
      </c>
      <c r="C141" s="7" t="s">
        <v>1491</v>
      </c>
      <c r="D141" s="1"/>
    </row>
    <row r="142" spans="1:4" ht="15" x14ac:dyDescent="0.25">
      <c r="A142" s="7" t="s">
        <v>1550</v>
      </c>
      <c r="B142" s="8">
        <v>4876</v>
      </c>
      <c r="C142" s="7" t="s">
        <v>1491</v>
      </c>
      <c r="D142" s="1"/>
    </row>
    <row r="143" spans="1:4" ht="15" x14ac:dyDescent="0.25">
      <c r="A143" s="7" t="s">
        <v>1549</v>
      </c>
      <c r="B143" s="8">
        <v>4874</v>
      </c>
      <c r="C143" s="7" t="s">
        <v>1491</v>
      </c>
      <c r="D143" s="1"/>
    </row>
    <row r="144" spans="1:4" ht="15" x14ac:dyDescent="0.25">
      <c r="A144" s="7" t="s">
        <v>1548</v>
      </c>
      <c r="B144" s="8">
        <v>4873</v>
      </c>
      <c r="C144" s="7" t="s">
        <v>1491</v>
      </c>
      <c r="D144" s="1"/>
    </row>
    <row r="145" spans="1:4" ht="15" x14ac:dyDescent="0.25">
      <c r="A145" s="7" t="s">
        <v>1547</v>
      </c>
      <c r="B145" s="8">
        <v>4872</v>
      </c>
      <c r="C145" s="7" t="s">
        <v>1491</v>
      </c>
      <c r="D145" s="1"/>
    </row>
    <row r="146" spans="1:4" ht="15" x14ac:dyDescent="0.25">
      <c r="A146" s="7" t="s">
        <v>1546</v>
      </c>
      <c r="B146" s="8">
        <v>4868</v>
      </c>
      <c r="C146" s="7" t="s">
        <v>1491</v>
      </c>
      <c r="D146" s="1"/>
    </row>
    <row r="147" spans="1:4" ht="15" x14ac:dyDescent="0.25">
      <c r="A147" s="7" t="s">
        <v>1545</v>
      </c>
      <c r="B147" s="8">
        <v>4867</v>
      </c>
      <c r="C147" s="7" t="s">
        <v>1491</v>
      </c>
      <c r="D147" s="1"/>
    </row>
    <row r="148" spans="1:4" ht="15" x14ac:dyDescent="0.25">
      <c r="A148" s="7" t="s">
        <v>1544</v>
      </c>
      <c r="B148" s="8">
        <v>4866</v>
      </c>
      <c r="C148" s="7" t="s">
        <v>1491</v>
      </c>
      <c r="D148" s="1"/>
    </row>
    <row r="149" spans="1:4" ht="15" x14ac:dyDescent="0.25">
      <c r="A149" s="7" t="s">
        <v>1543</v>
      </c>
      <c r="B149" s="8">
        <v>4865</v>
      </c>
      <c r="C149" s="7" t="s">
        <v>1491</v>
      </c>
      <c r="D149" s="1"/>
    </row>
    <row r="150" spans="1:4" ht="15" x14ac:dyDescent="0.25">
      <c r="A150" s="7" t="s">
        <v>1542</v>
      </c>
      <c r="B150" s="8">
        <v>4863</v>
      </c>
      <c r="C150" s="7" t="s">
        <v>1491</v>
      </c>
      <c r="D150" s="1"/>
    </row>
    <row r="151" spans="1:4" ht="15" x14ac:dyDescent="0.25">
      <c r="A151" s="7" t="s">
        <v>1541</v>
      </c>
      <c r="B151" s="8">
        <v>4859</v>
      </c>
      <c r="C151" s="7" t="s">
        <v>1491</v>
      </c>
      <c r="D151" s="1"/>
    </row>
    <row r="152" spans="1:4" ht="15" x14ac:dyDescent="0.25">
      <c r="A152" s="7" t="s">
        <v>1540</v>
      </c>
      <c r="B152" s="8">
        <v>4858</v>
      </c>
      <c r="C152" s="7" t="s">
        <v>1491</v>
      </c>
      <c r="D152" s="1"/>
    </row>
    <row r="153" spans="1:4" ht="15" x14ac:dyDescent="0.25">
      <c r="A153" s="7" t="s">
        <v>1539</v>
      </c>
      <c r="B153" s="8">
        <v>4857</v>
      </c>
      <c r="C153" s="7" t="s">
        <v>1491</v>
      </c>
      <c r="D153" s="1"/>
    </row>
    <row r="154" spans="1:4" ht="15" x14ac:dyDescent="0.25">
      <c r="A154" s="7" t="s">
        <v>1538</v>
      </c>
      <c r="B154" s="8">
        <v>4854</v>
      </c>
      <c r="C154" s="7" t="s">
        <v>1491</v>
      </c>
      <c r="D154" s="1"/>
    </row>
    <row r="155" spans="1:4" ht="15" x14ac:dyDescent="0.25">
      <c r="A155" s="7" t="s">
        <v>1537</v>
      </c>
      <c r="B155" s="8">
        <v>4849</v>
      </c>
      <c r="C155" s="7" t="s">
        <v>1491</v>
      </c>
      <c r="D155" s="1"/>
    </row>
    <row r="156" spans="1:4" ht="15" x14ac:dyDescent="0.25">
      <c r="A156" s="7" t="s">
        <v>1536</v>
      </c>
      <c r="B156" s="8">
        <v>4847</v>
      </c>
      <c r="C156" s="7" t="s">
        <v>1491</v>
      </c>
      <c r="D156" s="1"/>
    </row>
    <row r="157" spans="1:4" ht="15" x14ac:dyDescent="0.25">
      <c r="A157" s="7" t="s">
        <v>1535</v>
      </c>
      <c r="B157" s="8">
        <v>4846</v>
      </c>
      <c r="C157" s="7" t="s">
        <v>1491</v>
      </c>
      <c r="D157" s="1"/>
    </row>
    <row r="158" spans="1:4" ht="15" x14ac:dyDescent="0.25">
      <c r="A158" s="7" t="s">
        <v>1534</v>
      </c>
      <c r="B158" s="8">
        <v>4845</v>
      </c>
      <c r="C158" s="7" t="s">
        <v>1491</v>
      </c>
      <c r="D158" s="1"/>
    </row>
    <row r="159" spans="1:4" ht="15" x14ac:dyDescent="0.25">
      <c r="A159" s="7" t="s">
        <v>1533</v>
      </c>
      <c r="B159" s="8">
        <v>4842</v>
      </c>
      <c r="C159" s="7" t="s">
        <v>1491</v>
      </c>
      <c r="D159" s="1"/>
    </row>
    <row r="160" spans="1:4" ht="15" x14ac:dyDescent="0.25">
      <c r="A160" s="7" t="s">
        <v>1532</v>
      </c>
      <c r="B160" s="8">
        <v>4839</v>
      </c>
      <c r="C160" s="7" t="s">
        <v>1491</v>
      </c>
      <c r="D160" s="1"/>
    </row>
    <row r="161" spans="1:4" ht="15" x14ac:dyDescent="0.25">
      <c r="A161" s="7" t="s">
        <v>1531</v>
      </c>
      <c r="B161" s="8">
        <v>4838</v>
      </c>
      <c r="C161" s="7" t="s">
        <v>1491</v>
      </c>
      <c r="D161" s="1"/>
    </row>
    <row r="162" spans="1:4" ht="15" x14ac:dyDescent="0.25">
      <c r="A162" s="7" t="s">
        <v>1530</v>
      </c>
      <c r="B162" s="8">
        <v>4833</v>
      </c>
      <c r="C162" s="7" t="s">
        <v>1491</v>
      </c>
      <c r="D162" s="1"/>
    </row>
    <row r="163" spans="1:4" ht="15" x14ac:dyDescent="0.25">
      <c r="A163" s="7" t="s">
        <v>1529</v>
      </c>
      <c r="B163" s="8">
        <v>4832</v>
      </c>
      <c r="C163" s="7" t="s">
        <v>1491</v>
      </c>
      <c r="D163" s="1"/>
    </row>
    <row r="164" spans="1:4" ht="15" x14ac:dyDescent="0.25">
      <c r="A164" s="7" t="s">
        <v>1528</v>
      </c>
      <c r="B164" s="8">
        <v>4831</v>
      </c>
      <c r="C164" s="7" t="s">
        <v>1491</v>
      </c>
      <c r="D164" s="1"/>
    </row>
    <row r="165" spans="1:4" ht="15" x14ac:dyDescent="0.25">
      <c r="A165" s="7" t="s">
        <v>1527</v>
      </c>
      <c r="B165" s="8">
        <v>4829</v>
      </c>
      <c r="C165" s="7" t="s">
        <v>1491</v>
      </c>
      <c r="D165" s="1"/>
    </row>
    <row r="166" spans="1:4" ht="15" x14ac:dyDescent="0.25">
      <c r="A166" s="7" t="s">
        <v>1526</v>
      </c>
      <c r="B166" s="8">
        <v>4814</v>
      </c>
      <c r="C166" s="7" t="s">
        <v>1491</v>
      </c>
      <c r="D166" s="1"/>
    </row>
    <row r="167" spans="1:4" ht="15" x14ac:dyDescent="0.25">
      <c r="A167" s="7" t="s">
        <v>1525</v>
      </c>
      <c r="B167" s="8">
        <v>4813</v>
      </c>
      <c r="C167" s="7" t="s">
        <v>1491</v>
      </c>
      <c r="D167" s="1"/>
    </row>
    <row r="168" spans="1:4" ht="15" x14ac:dyDescent="0.25">
      <c r="A168" s="7" t="s">
        <v>1524</v>
      </c>
      <c r="B168" s="8">
        <v>4812</v>
      </c>
      <c r="C168" s="7" t="s">
        <v>1491</v>
      </c>
      <c r="D168" s="1"/>
    </row>
    <row r="169" spans="1:4" ht="15" x14ac:dyDescent="0.25">
      <c r="A169" s="7" t="s">
        <v>1523</v>
      </c>
      <c r="B169" s="8">
        <v>4811</v>
      </c>
      <c r="C169" s="7" t="s">
        <v>1491</v>
      </c>
      <c r="D169" s="1"/>
    </row>
    <row r="170" spans="1:4" ht="15" x14ac:dyDescent="0.25">
      <c r="A170" s="7" t="s">
        <v>1522</v>
      </c>
      <c r="B170" s="8">
        <v>4810</v>
      </c>
      <c r="C170" s="7" t="s">
        <v>1491</v>
      </c>
      <c r="D170" s="1"/>
    </row>
    <row r="171" spans="1:4" ht="15" x14ac:dyDescent="0.25">
      <c r="A171" s="7" t="s">
        <v>1521</v>
      </c>
      <c r="B171" s="8">
        <v>4809</v>
      </c>
      <c r="C171" s="7" t="s">
        <v>1491</v>
      </c>
      <c r="D171" s="1"/>
    </row>
    <row r="172" spans="1:4" ht="15" x14ac:dyDescent="0.25">
      <c r="A172" s="7" t="s">
        <v>1520</v>
      </c>
      <c r="B172" s="8">
        <v>4808</v>
      </c>
      <c r="C172" s="7" t="s">
        <v>1491</v>
      </c>
      <c r="D172" s="1"/>
    </row>
    <row r="173" spans="1:4" ht="15" x14ac:dyDescent="0.25">
      <c r="A173" s="7" t="s">
        <v>1519</v>
      </c>
      <c r="B173" s="8">
        <v>4805</v>
      </c>
      <c r="C173" s="7" t="s">
        <v>1515</v>
      </c>
      <c r="D173" s="1"/>
    </row>
    <row r="174" spans="1:4" ht="15" x14ac:dyDescent="0.25">
      <c r="A174" s="7" t="s">
        <v>1518</v>
      </c>
      <c r="B174" s="8">
        <v>4804</v>
      </c>
      <c r="C174" s="7" t="s">
        <v>1491</v>
      </c>
      <c r="D174" s="1"/>
    </row>
    <row r="175" spans="1:4" ht="15" x14ac:dyDescent="0.25">
      <c r="A175" s="7" t="s">
        <v>1517</v>
      </c>
      <c r="B175" s="8">
        <v>4803</v>
      </c>
      <c r="C175" s="7" t="s">
        <v>1491</v>
      </c>
      <c r="D175" s="1"/>
    </row>
    <row r="176" spans="1:4" ht="15" x14ac:dyDescent="0.25">
      <c r="A176" s="7" t="s">
        <v>1516</v>
      </c>
      <c r="B176" s="8">
        <v>4802</v>
      </c>
      <c r="C176" s="7" t="s">
        <v>1491</v>
      </c>
      <c r="D176" s="1"/>
    </row>
    <row r="177" spans="1:4" ht="15" x14ac:dyDescent="0.25">
      <c r="A177" s="7" t="s">
        <v>1514</v>
      </c>
      <c r="B177" s="8">
        <v>4799</v>
      </c>
      <c r="C177" s="7" t="s">
        <v>1491</v>
      </c>
      <c r="D177" s="1"/>
    </row>
    <row r="178" spans="1:4" ht="15" x14ac:dyDescent="0.25">
      <c r="A178" s="7" t="s">
        <v>1513</v>
      </c>
      <c r="B178" s="8">
        <v>4798</v>
      </c>
      <c r="C178" s="7" t="s">
        <v>1491</v>
      </c>
      <c r="D178" s="1"/>
    </row>
    <row r="179" spans="1:4" ht="15" x14ac:dyDescent="0.25">
      <c r="A179" s="7" t="s">
        <v>1512</v>
      </c>
      <c r="B179" s="8">
        <v>4797</v>
      </c>
      <c r="C179" s="7" t="s">
        <v>1491</v>
      </c>
      <c r="D179" s="1"/>
    </row>
    <row r="180" spans="1:4" ht="15" x14ac:dyDescent="0.25">
      <c r="A180" s="7" t="s">
        <v>1511</v>
      </c>
      <c r="B180" s="8">
        <v>4794</v>
      </c>
      <c r="C180" s="7" t="s">
        <v>1491</v>
      </c>
      <c r="D180" s="1"/>
    </row>
    <row r="181" spans="1:4" ht="15" x14ac:dyDescent="0.25">
      <c r="A181" s="7" t="s">
        <v>1510</v>
      </c>
      <c r="B181" s="8">
        <v>4793</v>
      </c>
      <c r="C181" s="7" t="s">
        <v>1491</v>
      </c>
      <c r="D181" s="1"/>
    </row>
    <row r="182" spans="1:4" ht="15" x14ac:dyDescent="0.25">
      <c r="A182" s="7" t="s">
        <v>1509</v>
      </c>
      <c r="B182" s="8">
        <v>4791</v>
      </c>
      <c r="C182" s="7" t="s">
        <v>1491</v>
      </c>
      <c r="D182" s="1"/>
    </row>
    <row r="183" spans="1:4" ht="15" x14ac:dyDescent="0.25">
      <c r="A183" s="7" t="s">
        <v>1508</v>
      </c>
      <c r="B183" s="8">
        <v>4788</v>
      </c>
      <c r="C183" s="7" t="s">
        <v>1491</v>
      </c>
      <c r="D183" s="1"/>
    </row>
    <row r="184" spans="1:4" ht="15" x14ac:dyDescent="0.25">
      <c r="A184" s="7" t="s">
        <v>1507</v>
      </c>
      <c r="B184" s="8">
        <v>4786</v>
      </c>
      <c r="C184" s="7" t="s">
        <v>1491</v>
      </c>
      <c r="D184" s="1"/>
    </row>
    <row r="185" spans="1:4" ht="15" x14ac:dyDescent="0.25">
      <c r="A185" s="7" t="s">
        <v>1506</v>
      </c>
      <c r="B185" s="8">
        <v>4785</v>
      </c>
      <c r="C185" s="7" t="s">
        <v>1491</v>
      </c>
      <c r="D185" s="1"/>
    </row>
    <row r="186" spans="1:4" ht="15" x14ac:dyDescent="0.25">
      <c r="A186" s="7" t="s">
        <v>1505</v>
      </c>
      <c r="B186" s="8">
        <v>4782</v>
      </c>
      <c r="C186" s="7" t="s">
        <v>1491</v>
      </c>
      <c r="D186" s="1"/>
    </row>
    <row r="187" spans="1:4" ht="15" x14ac:dyDescent="0.25">
      <c r="A187" s="7" t="s">
        <v>1504</v>
      </c>
      <c r="B187" s="8">
        <v>4780</v>
      </c>
      <c r="C187" s="7" t="s">
        <v>1491</v>
      </c>
      <c r="D187" s="1"/>
    </row>
    <row r="188" spans="1:4" ht="15" x14ac:dyDescent="0.25">
      <c r="A188" s="7" t="s">
        <v>1503</v>
      </c>
      <c r="B188" s="8">
        <v>4779</v>
      </c>
      <c r="C188" s="7" t="s">
        <v>1491</v>
      </c>
      <c r="D188" s="1"/>
    </row>
    <row r="189" spans="1:4" ht="15" x14ac:dyDescent="0.25">
      <c r="A189" s="7" t="s">
        <v>1502</v>
      </c>
      <c r="B189" s="8">
        <v>4777</v>
      </c>
      <c r="C189" s="7" t="s">
        <v>1491</v>
      </c>
      <c r="D189" s="1"/>
    </row>
    <row r="190" spans="1:4" ht="15" x14ac:dyDescent="0.25">
      <c r="A190" s="7" t="s">
        <v>1501</v>
      </c>
      <c r="B190" s="8">
        <v>4776</v>
      </c>
      <c r="C190" s="7" t="s">
        <v>1491</v>
      </c>
      <c r="D190" s="1"/>
    </row>
    <row r="191" spans="1:4" ht="15" x14ac:dyDescent="0.25">
      <c r="A191" s="7" t="s">
        <v>1500</v>
      </c>
      <c r="B191" s="8">
        <v>4775</v>
      </c>
      <c r="C191" s="7" t="s">
        <v>1491</v>
      </c>
      <c r="D191" s="1"/>
    </row>
    <row r="192" spans="1:4" ht="15" x14ac:dyDescent="0.25">
      <c r="A192" s="7" t="s">
        <v>1499</v>
      </c>
      <c r="B192" s="8">
        <v>4774</v>
      </c>
      <c r="C192" s="7" t="s">
        <v>1491</v>
      </c>
      <c r="D192" s="1"/>
    </row>
    <row r="193" spans="1:4" ht="15" x14ac:dyDescent="0.25">
      <c r="A193" s="7" t="s">
        <v>1498</v>
      </c>
      <c r="B193" s="8">
        <v>4773</v>
      </c>
      <c r="C193" s="7" t="s">
        <v>1491</v>
      </c>
      <c r="D193" s="1"/>
    </row>
    <row r="194" spans="1:4" ht="15" x14ac:dyDescent="0.25">
      <c r="A194" s="7" t="s">
        <v>1497</v>
      </c>
      <c r="B194" s="8">
        <v>4772</v>
      </c>
      <c r="C194" s="7" t="s">
        <v>1491</v>
      </c>
      <c r="D194" s="1"/>
    </row>
    <row r="195" spans="1:4" ht="15" x14ac:dyDescent="0.25">
      <c r="A195" s="7" t="s">
        <v>1496</v>
      </c>
      <c r="B195" s="8">
        <v>4771</v>
      </c>
      <c r="C195" s="7" t="s">
        <v>1491</v>
      </c>
      <c r="D195" s="1"/>
    </row>
    <row r="196" spans="1:4" ht="15" x14ac:dyDescent="0.25">
      <c r="A196" s="7" t="s">
        <v>1495</v>
      </c>
      <c r="B196" s="8">
        <v>4767</v>
      </c>
      <c r="C196" s="7" t="s">
        <v>1491</v>
      </c>
      <c r="D196" s="1"/>
    </row>
    <row r="197" spans="1:4" ht="15" x14ac:dyDescent="0.25">
      <c r="A197" s="7" t="s">
        <v>1494</v>
      </c>
      <c r="B197" s="8">
        <v>4765</v>
      </c>
      <c r="C197" s="7" t="s">
        <v>1491</v>
      </c>
      <c r="D197" s="1"/>
    </row>
    <row r="198" spans="1:4" ht="15" x14ac:dyDescent="0.25">
      <c r="A198" s="7" t="s">
        <v>1493</v>
      </c>
      <c r="B198" s="8">
        <v>4764</v>
      </c>
      <c r="C198" s="7" t="s">
        <v>1491</v>
      </c>
      <c r="D198" s="1"/>
    </row>
    <row r="199" spans="1:4" ht="15" x14ac:dyDescent="0.25">
      <c r="A199" s="7" t="s">
        <v>1492</v>
      </c>
      <c r="B199" s="8">
        <v>4763</v>
      </c>
      <c r="C199" s="7" t="s">
        <v>1491</v>
      </c>
      <c r="D199" s="1"/>
    </row>
    <row r="200" spans="1:4" ht="15" x14ac:dyDescent="0.25">
      <c r="A200" s="7" t="s">
        <v>1490</v>
      </c>
      <c r="B200" s="8">
        <v>4762</v>
      </c>
      <c r="C200" s="7" t="s">
        <v>1491</v>
      </c>
      <c r="D200" s="1"/>
    </row>
    <row r="201" spans="1:4" ht="13.5" x14ac:dyDescent="0.25">
      <c r="A201" s="1"/>
      <c r="B201" s="1"/>
      <c r="C201" s="1"/>
      <c r="D201" s="1"/>
    </row>
    <row r="202" spans="1:4" ht="13.5" x14ac:dyDescent="0.25">
      <c r="A202" s="1"/>
      <c r="B202" s="1"/>
      <c r="C202" s="1"/>
      <c r="D202" s="1"/>
    </row>
    <row r="203" spans="1:4" ht="13.5" x14ac:dyDescent="0.25">
      <c r="D203" s="1"/>
    </row>
    <row r="204" spans="1:4" ht="13.5" x14ac:dyDescent="0.25">
      <c r="D204" s="1"/>
    </row>
    <row r="205" spans="1:4" ht="13.5" x14ac:dyDescent="0.25">
      <c r="D205" s="1"/>
    </row>
    <row r="206" spans="1:4" ht="13.5" x14ac:dyDescent="0.25">
      <c r="D206" s="1"/>
    </row>
    <row r="207" spans="1:4" ht="13.5" x14ac:dyDescent="0.25">
      <c r="D207" s="1"/>
    </row>
    <row r="208" spans="1:4" ht="13.5" x14ac:dyDescent="0.25">
      <c r="D208" s="1"/>
    </row>
    <row r="209" spans="4:4" ht="13.5" x14ac:dyDescent="0.25">
      <c r="D209" s="1"/>
    </row>
    <row r="210" spans="4:4" ht="13.5" x14ac:dyDescent="0.25">
      <c r="D210" s="1"/>
    </row>
    <row r="211" spans="4:4" ht="13.5" x14ac:dyDescent="0.25">
      <c r="D211" s="1"/>
    </row>
    <row r="212" spans="4:4" ht="13.5" x14ac:dyDescent="0.25">
      <c r="D212" s="1"/>
    </row>
    <row r="213" spans="4:4" ht="13.5" x14ac:dyDescent="0.25">
      <c r="D213" s="1"/>
    </row>
    <row r="214" spans="4:4" ht="13.5" x14ac:dyDescent="0.25">
      <c r="D214" s="1"/>
    </row>
    <row r="215" spans="4:4" ht="13.5" x14ac:dyDescent="0.25">
      <c r="D215" s="1"/>
    </row>
    <row r="216" spans="4:4" ht="13.5" x14ac:dyDescent="0.25">
      <c r="D216" s="1"/>
    </row>
    <row r="217" spans="4:4" ht="13.5" x14ac:dyDescent="0.25">
      <c r="D217" s="1"/>
    </row>
    <row r="218" spans="4:4" ht="13.5" x14ac:dyDescent="0.25">
      <c r="D218" s="1"/>
    </row>
    <row r="219" spans="4:4" ht="13.5" x14ac:dyDescent="0.25">
      <c r="D219" s="1"/>
    </row>
    <row r="220" spans="4:4" ht="13.5" x14ac:dyDescent="0.25">
      <c r="D220" s="1"/>
    </row>
    <row r="221" spans="4:4" ht="13.5" x14ac:dyDescent="0.25">
      <c r="D221" s="1"/>
    </row>
    <row r="222" spans="4:4" ht="13.5" x14ac:dyDescent="0.25">
      <c r="D222" s="1"/>
    </row>
    <row r="223" spans="4:4" ht="13.5" x14ac:dyDescent="0.25">
      <c r="D223" s="1"/>
    </row>
    <row r="224" spans="4:4" ht="13.5" x14ac:dyDescent="0.25">
      <c r="D224" s="1"/>
    </row>
    <row r="225" spans="4:4" ht="13.5" x14ac:dyDescent="0.25">
      <c r="D225" s="1"/>
    </row>
    <row r="226" spans="4:4" ht="13.5" x14ac:dyDescent="0.25">
      <c r="D226" s="1"/>
    </row>
    <row r="227" spans="4:4" ht="13.5" x14ac:dyDescent="0.25">
      <c r="D227" s="1"/>
    </row>
    <row r="228" spans="4:4" ht="13.5" x14ac:dyDescent="0.25">
      <c r="D228" s="1"/>
    </row>
    <row r="229" spans="4:4" ht="13.5" x14ac:dyDescent="0.25">
      <c r="D229" s="1"/>
    </row>
    <row r="230" spans="4:4" ht="13.5" x14ac:dyDescent="0.25">
      <c r="D230" s="1"/>
    </row>
    <row r="231" spans="4:4" ht="13.5" x14ac:dyDescent="0.25">
      <c r="D231" s="1"/>
    </row>
    <row r="232" spans="4:4" ht="13.5" x14ac:dyDescent="0.25">
      <c r="D232" s="1"/>
    </row>
    <row r="233" spans="4:4" ht="13.5" x14ac:dyDescent="0.25">
      <c r="D233" s="1"/>
    </row>
    <row r="234" spans="4:4" ht="13.5" x14ac:dyDescent="0.25">
      <c r="D234" s="1"/>
    </row>
    <row r="235" spans="4:4" ht="13.5" x14ac:dyDescent="0.25">
      <c r="D235" s="1"/>
    </row>
    <row r="236" spans="4:4" ht="13.5" x14ac:dyDescent="0.25">
      <c r="D236" s="1"/>
    </row>
    <row r="237" spans="4:4" ht="13.5" x14ac:dyDescent="0.25">
      <c r="D237" s="1"/>
    </row>
    <row r="238" spans="4:4" ht="13.5" x14ac:dyDescent="0.25">
      <c r="D238" s="1"/>
    </row>
    <row r="239" spans="4:4" ht="13.5" x14ac:dyDescent="0.25">
      <c r="D239" s="1"/>
    </row>
    <row r="240" spans="4:4" ht="13.5" x14ac:dyDescent="0.25">
      <c r="D240" s="1"/>
    </row>
    <row r="241" spans="4:4" ht="13.5" x14ac:dyDescent="0.25">
      <c r="D241" s="1"/>
    </row>
    <row r="242" spans="4:4" ht="13.5" x14ac:dyDescent="0.25">
      <c r="D242" s="1"/>
    </row>
    <row r="243" spans="4:4" ht="13.5" x14ac:dyDescent="0.25">
      <c r="D243" s="1"/>
    </row>
    <row r="244" spans="4:4" ht="13.5" x14ac:dyDescent="0.25">
      <c r="D244" s="1"/>
    </row>
    <row r="245" spans="4:4" ht="13.5" x14ac:dyDescent="0.25">
      <c r="D245" s="1"/>
    </row>
    <row r="246" spans="4:4" ht="13.5" x14ac:dyDescent="0.25">
      <c r="D246" s="1"/>
    </row>
    <row r="247" spans="4:4" ht="13.5" x14ac:dyDescent="0.25">
      <c r="D247" s="1"/>
    </row>
    <row r="248" spans="4:4" ht="13.5" x14ac:dyDescent="0.25">
      <c r="D248" s="1"/>
    </row>
    <row r="249" spans="4:4" ht="13.5" x14ac:dyDescent="0.25">
      <c r="D249" s="1"/>
    </row>
    <row r="250" spans="4:4" ht="13.5" x14ac:dyDescent="0.25">
      <c r="D250" s="1"/>
    </row>
    <row r="251" spans="4:4" ht="13.5" x14ac:dyDescent="0.25">
      <c r="D251" s="1"/>
    </row>
    <row r="252" spans="4:4" ht="13.5" x14ac:dyDescent="0.25">
      <c r="D252" s="1"/>
    </row>
    <row r="253" spans="4:4" ht="13.5" x14ac:dyDescent="0.25">
      <c r="D253" s="1"/>
    </row>
    <row r="254" spans="4:4" ht="13.5" x14ac:dyDescent="0.25">
      <c r="D254" s="1"/>
    </row>
    <row r="255" spans="4:4" ht="13.5" x14ac:dyDescent="0.25">
      <c r="D255" s="1"/>
    </row>
    <row r="256" spans="4:4" ht="13.5" x14ac:dyDescent="0.25">
      <c r="D256" s="1"/>
    </row>
    <row r="257" spans="4:4" ht="13.5" x14ac:dyDescent="0.25">
      <c r="D257" s="1"/>
    </row>
    <row r="258" spans="4:4" ht="13.5" x14ac:dyDescent="0.25">
      <c r="D258" s="1"/>
    </row>
    <row r="259" spans="4:4" ht="13.5" x14ac:dyDescent="0.25">
      <c r="D259" s="1"/>
    </row>
    <row r="260" spans="4:4" ht="13.5" x14ac:dyDescent="0.25">
      <c r="D260" s="1"/>
    </row>
    <row r="261" spans="4:4" ht="13.5" x14ac:dyDescent="0.25">
      <c r="D261" s="1"/>
    </row>
    <row r="262" spans="4:4" ht="13.5" x14ac:dyDescent="0.25">
      <c r="D262" s="1"/>
    </row>
    <row r="263" spans="4:4" ht="13.5" x14ac:dyDescent="0.25">
      <c r="D263" s="1"/>
    </row>
    <row r="264" spans="4:4" ht="13.5" x14ac:dyDescent="0.25">
      <c r="D264" s="1"/>
    </row>
    <row r="265" spans="4:4" ht="13.5" x14ac:dyDescent="0.25">
      <c r="D265" s="1"/>
    </row>
    <row r="266" spans="4:4" ht="13.5" x14ac:dyDescent="0.25">
      <c r="D266" s="1"/>
    </row>
    <row r="267" spans="4:4" ht="13.5" x14ac:dyDescent="0.25">
      <c r="D267" s="1"/>
    </row>
    <row r="268" spans="4:4" ht="13.5" x14ac:dyDescent="0.25">
      <c r="D268" s="1"/>
    </row>
    <row r="269" spans="4:4" ht="13.5" x14ac:dyDescent="0.25">
      <c r="D269" s="1"/>
    </row>
    <row r="270" spans="4:4" ht="13.5" x14ac:dyDescent="0.25">
      <c r="D270" s="1"/>
    </row>
    <row r="271" spans="4:4" ht="13.5" x14ac:dyDescent="0.25">
      <c r="D271" s="1"/>
    </row>
    <row r="272" spans="4:4" ht="13.5" x14ac:dyDescent="0.25">
      <c r="D272" s="1"/>
    </row>
    <row r="273" spans="4:4" ht="13.5" x14ac:dyDescent="0.25">
      <c r="D273" s="1"/>
    </row>
    <row r="274" spans="4:4" ht="13.5" x14ac:dyDescent="0.25">
      <c r="D274" s="1"/>
    </row>
    <row r="275" spans="4:4" ht="13.5" x14ac:dyDescent="0.25">
      <c r="D275" s="1"/>
    </row>
    <row r="276" spans="4:4" ht="13.5" x14ac:dyDescent="0.25">
      <c r="D276" s="1"/>
    </row>
    <row r="277" spans="4:4" ht="13.5" x14ac:dyDescent="0.25">
      <c r="D277" s="1"/>
    </row>
    <row r="278" spans="4:4" ht="13.5" x14ac:dyDescent="0.25">
      <c r="D278" s="1"/>
    </row>
    <row r="279" spans="4:4" ht="13.5" x14ac:dyDescent="0.25">
      <c r="D279" s="1"/>
    </row>
    <row r="280" spans="4:4" ht="13.5" x14ac:dyDescent="0.25">
      <c r="D280" s="1"/>
    </row>
    <row r="281" spans="4:4" ht="13.5" x14ac:dyDescent="0.25">
      <c r="D281" s="1"/>
    </row>
    <row r="282" spans="4:4" ht="13.5" x14ac:dyDescent="0.25">
      <c r="D282" s="1"/>
    </row>
    <row r="283" spans="4:4" ht="13.5" x14ac:dyDescent="0.25">
      <c r="D283" s="1"/>
    </row>
    <row r="284" spans="4:4" ht="13.5" x14ac:dyDescent="0.25">
      <c r="D284" s="1"/>
    </row>
    <row r="285" spans="4:4" ht="13.5" x14ac:dyDescent="0.25">
      <c r="D285" s="1"/>
    </row>
    <row r="286" spans="4:4" ht="13.5" x14ac:dyDescent="0.25">
      <c r="D286" s="1"/>
    </row>
    <row r="287" spans="4:4" ht="13.5" x14ac:dyDescent="0.25">
      <c r="D287" s="1"/>
    </row>
    <row r="288" spans="4:4" ht="13.5" x14ac:dyDescent="0.25">
      <c r="D288" s="1"/>
    </row>
    <row r="289" spans="4:4" ht="13.5" x14ac:dyDescent="0.25">
      <c r="D289" s="1"/>
    </row>
    <row r="290" spans="4:4" ht="13.5" x14ac:dyDescent="0.25">
      <c r="D290" s="1"/>
    </row>
    <row r="291" spans="4:4" ht="13.5" x14ac:dyDescent="0.25">
      <c r="D291" s="1"/>
    </row>
    <row r="292" spans="4:4" ht="13.5" x14ac:dyDescent="0.25">
      <c r="D292" s="1"/>
    </row>
    <row r="293" spans="4:4" ht="13.5" x14ac:dyDescent="0.25">
      <c r="D293" s="1"/>
    </row>
    <row r="294" spans="4:4" ht="13.5" x14ac:dyDescent="0.25">
      <c r="D294" s="1"/>
    </row>
    <row r="295" spans="4:4" ht="13.5" x14ac:dyDescent="0.25">
      <c r="D295" s="1"/>
    </row>
    <row r="296" spans="4:4" ht="13.5" x14ac:dyDescent="0.25">
      <c r="D296" s="1"/>
    </row>
    <row r="297" spans="4:4" ht="13.5" x14ac:dyDescent="0.25">
      <c r="D297" s="1"/>
    </row>
    <row r="298" spans="4:4" ht="13.5" x14ac:dyDescent="0.25">
      <c r="D298" s="1"/>
    </row>
    <row r="299" spans="4:4" ht="13.5" x14ac:dyDescent="0.25">
      <c r="D299" s="1"/>
    </row>
    <row r="300" spans="4:4" ht="13.5" x14ac:dyDescent="0.25">
      <c r="D300" s="1"/>
    </row>
    <row r="301" spans="4:4" ht="13.5" x14ac:dyDescent="0.25">
      <c r="D301" s="1"/>
    </row>
    <row r="302" spans="4:4" ht="13.5" x14ac:dyDescent="0.25">
      <c r="D302" s="1"/>
    </row>
    <row r="303" spans="4:4" ht="13.5" x14ac:dyDescent="0.25">
      <c r="D303" s="1"/>
    </row>
    <row r="304" spans="4:4" ht="13.5" x14ac:dyDescent="0.25">
      <c r="D304" s="1"/>
    </row>
    <row r="305" spans="4:4" ht="13.5" x14ac:dyDescent="0.25">
      <c r="D305" s="1"/>
    </row>
    <row r="306" spans="4:4" ht="13.5" x14ac:dyDescent="0.25">
      <c r="D306" s="1"/>
    </row>
    <row r="307" spans="4:4" ht="13.5" x14ac:dyDescent="0.25">
      <c r="D307" s="1"/>
    </row>
    <row r="308" spans="4:4" ht="13.5" x14ac:dyDescent="0.25">
      <c r="D308" s="1"/>
    </row>
    <row r="309" spans="4:4" ht="13.5" x14ac:dyDescent="0.25">
      <c r="D309" s="1"/>
    </row>
    <row r="310" spans="4:4" ht="13.5" x14ac:dyDescent="0.25">
      <c r="D310" s="1"/>
    </row>
    <row r="311" spans="4:4" ht="13.5" x14ac:dyDescent="0.25">
      <c r="D311" s="1"/>
    </row>
    <row r="312" spans="4:4" ht="13.5" x14ac:dyDescent="0.25">
      <c r="D312" s="1"/>
    </row>
    <row r="313" spans="4:4" ht="13.5" x14ac:dyDescent="0.25">
      <c r="D313" s="1"/>
    </row>
    <row r="314" spans="4:4" ht="13.5" x14ac:dyDescent="0.25">
      <c r="D314" s="1"/>
    </row>
    <row r="315" spans="4:4" ht="13.5" x14ac:dyDescent="0.25">
      <c r="D315" s="1"/>
    </row>
    <row r="316" spans="4:4" ht="13.5" x14ac:dyDescent="0.25">
      <c r="D316" s="1"/>
    </row>
    <row r="317" spans="4:4" ht="13.5" x14ac:dyDescent="0.25">
      <c r="D317" s="1"/>
    </row>
    <row r="318" spans="4:4" ht="13.5" x14ac:dyDescent="0.25">
      <c r="D318" s="1"/>
    </row>
    <row r="319" spans="4:4" ht="13.5" x14ac:dyDescent="0.25">
      <c r="D319" s="1"/>
    </row>
    <row r="320" spans="4:4" ht="13.5" x14ac:dyDescent="0.25">
      <c r="D320" s="1"/>
    </row>
    <row r="321" spans="4:4" ht="13.5" x14ac:dyDescent="0.25">
      <c r="D321" s="1"/>
    </row>
    <row r="322" spans="4:4" ht="13.5" x14ac:dyDescent="0.25">
      <c r="D322" s="1"/>
    </row>
    <row r="323" spans="4:4" ht="13.5" x14ac:dyDescent="0.25">
      <c r="D323" s="1"/>
    </row>
    <row r="324" spans="4:4" ht="13.5" x14ac:dyDescent="0.25">
      <c r="D324" s="1"/>
    </row>
    <row r="325" spans="4:4" ht="13.5" x14ac:dyDescent="0.25">
      <c r="D325" s="1"/>
    </row>
    <row r="326" spans="4:4" ht="13.5" x14ac:dyDescent="0.25">
      <c r="D326" s="1"/>
    </row>
    <row r="327" spans="4:4" ht="13.5" x14ac:dyDescent="0.25">
      <c r="D327" s="1"/>
    </row>
    <row r="328" spans="4:4" ht="13.5" x14ac:dyDescent="0.25">
      <c r="D328" s="1"/>
    </row>
    <row r="329" spans="4:4" ht="13.5" x14ac:dyDescent="0.25">
      <c r="D329" s="1"/>
    </row>
    <row r="330" spans="4:4" ht="13.5" x14ac:dyDescent="0.25">
      <c r="D330" s="1"/>
    </row>
    <row r="331" spans="4:4" ht="13.5" x14ac:dyDescent="0.25">
      <c r="D331" s="1"/>
    </row>
    <row r="332" spans="4:4" ht="13.5" x14ac:dyDescent="0.25">
      <c r="D332" s="1"/>
    </row>
    <row r="333" spans="4:4" ht="13.5" x14ac:dyDescent="0.25">
      <c r="D333" s="1"/>
    </row>
    <row r="334" spans="4:4" ht="13.5" x14ac:dyDescent="0.25">
      <c r="D334" s="1"/>
    </row>
    <row r="335" spans="4:4" ht="13.5" x14ac:dyDescent="0.25">
      <c r="D335" s="1"/>
    </row>
    <row r="336" spans="4:4" ht="13.5" x14ac:dyDescent="0.25">
      <c r="D336" s="1"/>
    </row>
    <row r="337" spans="4:4" ht="13.5" x14ac:dyDescent="0.25">
      <c r="D337" s="1"/>
    </row>
    <row r="338" spans="4:4" ht="13.5" x14ac:dyDescent="0.25">
      <c r="D338" s="1"/>
    </row>
    <row r="339" spans="4:4" ht="13.5" x14ac:dyDescent="0.25">
      <c r="D339" s="1"/>
    </row>
    <row r="340" spans="4:4" ht="13.5" x14ac:dyDescent="0.25">
      <c r="D340" s="1"/>
    </row>
    <row r="341" spans="4:4" ht="13.5" x14ac:dyDescent="0.25">
      <c r="D341" s="1"/>
    </row>
    <row r="342" spans="4:4" ht="13.5" x14ac:dyDescent="0.25">
      <c r="D342" s="1"/>
    </row>
    <row r="343" spans="4:4" ht="13.5" x14ac:dyDescent="0.25">
      <c r="D343" s="1"/>
    </row>
    <row r="344" spans="4:4" ht="13.5" x14ac:dyDescent="0.25">
      <c r="D344" s="1"/>
    </row>
    <row r="345" spans="4:4" ht="13.5" x14ac:dyDescent="0.25">
      <c r="D345" s="1"/>
    </row>
    <row r="346" spans="4:4" ht="13.5" x14ac:dyDescent="0.25">
      <c r="D346" s="1"/>
    </row>
    <row r="347" spans="4:4" ht="13.5" x14ac:dyDescent="0.25">
      <c r="D347" s="1"/>
    </row>
    <row r="348" spans="4:4" ht="13.5" x14ac:dyDescent="0.25">
      <c r="D348" s="1"/>
    </row>
    <row r="349" spans="4:4" ht="13.5" x14ac:dyDescent="0.25">
      <c r="D349" s="1"/>
    </row>
    <row r="350" spans="4:4" ht="13.5" x14ac:dyDescent="0.25">
      <c r="D350" s="1"/>
    </row>
    <row r="351" spans="4:4" ht="13.5" x14ac:dyDescent="0.25">
      <c r="D351" s="1"/>
    </row>
    <row r="352" spans="4:4" ht="13.5" x14ac:dyDescent="0.25">
      <c r="D352" s="1"/>
    </row>
    <row r="353" spans="4:4" ht="13.5" x14ac:dyDescent="0.25">
      <c r="D353" s="1"/>
    </row>
    <row r="354" spans="4:4" ht="13.5" x14ac:dyDescent="0.25">
      <c r="D354" s="1"/>
    </row>
    <row r="355" spans="4:4" ht="13.5" x14ac:dyDescent="0.25">
      <c r="D355" s="1"/>
    </row>
    <row r="356" spans="4:4" ht="13.5" x14ac:dyDescent="0.25">
      <c r="D356" s="1"/>
    </row>
    <row r="357" spans="4:4" ht="13.5" x14ac:dyDescent="0.25">
      <c r="D357" s="1"/>
    </row>
    <row r="358" spans="4:4" ht="13.5" x14ac:dyDescent="0.25">
      <c r="D358" s="1"/>
    </row>
    <row r="359" spans="4:4" ht="13.5" x14ac:dyDescent="0.25">
      <c r="D359" s="1"/>
    </row>
    <row r="360" spans="4:4" ht="13.5" x14ac:dyDescent="0.25">
      <c r="D360" s="1"/>
    </row>
    <row r="361" spans="4:4" ht="13.5" x14ac:dyDescent="0.25">
      <c r="D361" s="1"/>
    </row>
    <row r="362" spans="4:4" ht="13.5" x14ac:dyDescent="0.25">
      <c r="D362" s="1"/>
    </row>
    <row r="363" spans="4:4" ht="13.5" x14ac:dyDescent="0.25">
      <c r="D363" s="1"/>
    </row>
    <row r="364" spans="4:4" ht="13.5" x14ac:dyDescent="0.25">
      <c r="D364" s="1"/>
    </row>
    <row r="365" spans="4:4" ht="13.5" x14ac:dyDescent="0.25">
      <c r="D365" s="1"/>
    </row>
    <row r="366" spans="4:4" ht="13.5" x14ac:dyDescent="0.25">
      <c r="D366" s="1"/>
    </row>
    <row r="367" spans="4:4" ht="13.5" x14ac:dyDescent="0.25">
      <c r="D367" s="1"/>
    </row>
    <row r="368" spans="4:4" ht="13.5" x14ac:dyDescent="0.25">
      <c r="D368" s="1"/>
    </row>
    <row r="369" spans="4:4" ht="13.5" x14ac:dyDescent="0.25">
      <c r="D369" s="1"/>
    </row>
    <row r="370" spans="4:4" ht="13.5" x14ac:dyDescent="0.25">
      <c r="D370" s="1"/>
    </row>
    <row r="371" spans="4:4" ht="13.5" x14ac:dyDescent="0.25">
      <c r="D371" s="1"/>
    </row>
    <row r="372" spans="4:4" ht="13.5" x14ac:dyDescent="0.25">
      <c r="D372" s="1"/>
    </row>
    <row r="373" spans="4:4" ht="13.5" x14ac:dyDescent="0.25">
      <c r="D373" s="1"/>
    </row>
    <row r="374" spans="4:4" ht="13.5" x14ac:dyDescent="0.25">
      <c r="D374" s="1"/>
    </row>
    <row r="375" spans="4:4" ht="13.5" x14ac:dyDescent="0.25">
      <c r="D375" s="1"/>
    </row>
    <row r="376" spans="4:4" ht="13.5" x14ac:dyDescent="0.25">
      <c r="D376" s="1"/>
    </row>
    <row r="377" spans="4:4" ht="13.5" x14ac:dyDescent="0.25">
      <c r="D377" s="1"/>
    </row>
    <row r="378" spans="4:4" ht="13.5" x14ac:dyDescent="0.25">
      <c r="D378" s="1"/>
    </row>
    <row r="379" spans="4:4" ht="13.5" x14ac:dyDescent="0.25">
      <c r="D379" s="1"/>
    </row>
    <row r="380" spans="4:4" ht="13.5" x14ac:dyDescent="0.25">
      <c r="D380" s="1"/>
    </row>
    <row r="381" spans="4:4" ht="13.5" x14ac:dyDescent="0.25">
      <c r="D381" s="1"/>
    </row>
    <row r="382" spans="4:4" ht="13.5" x14ac:dyDescent="0.25">
      <c r="D382" s="1"/>
    </row>
    <row r="383" spans="4:4" ht="13.5" x14ac:dyDescent="0.25">
      <c r="D383" s="1"/>
    </row>
    <row r="384" spans="4:4" ht="13.5" x14ac:dyDescent="0.25">
      <c r="D384" s="1"/>
    </row>
    <row r="385" spans="4:4" ht="13.5" x14ac:dyDescent="0.25">
      <c r="D385" s="1"/>
    </row>
    <row r="386" spans="4:4" ht="13.5" x14ac:dyDescent="0.25">
      <c r="D386" s="1"/>
    </row>
    <row r="387" spans="4:4" ht="13.5" x14ac:dyDescent="0.25">
      <c r="D387" s="1"/>
    </row>
    <row r="388" spans="4:4" ht="13.5" x14ac:dyDescent="0.25">
      <c r="D388" s="1"/>
    </row>
    <row r="389" spans="4:4" ht="13.5" x14ac:dyDescent="0.25">
      <c r="D389" s="1"/>
    </row>
    <row r="390" spans="4:4" ht="13.5" x14ac:dyDescent="0.25">
      <c r="D390" s="1"/>
    </row>
    <row r="391" spans="4:4" ht="13.5" x14ac:dyDescent="0.25">
      <c r="D391" s="1"/>
    </row>
    <row r="392" spans="4:4" ht="13.5" x14ac:dyDescent="0.25">
      <c r="D392" s="1"/>
    </row>
    <row r="393" spans="4:4" ht="13.5" x14ac:dyDescent="0.25">
      <c r="D393" s="1"/>
    </row>
    <row r="394" spans="4:4" ht="13.5" x14ac:dyDescent="0.25">
      <c r="D394" s="1"/>
    </row>
    <row r="395" spans="4:4" ht="13.5" x14ac:dyDescent="0.25">
      <c r="D395" s="1"/>
    </row>
    <row r="396" spans="4:4" ht="13.5" x14ac:dyDescent="0.25">
      <c r="D396" s="1"/>
    </row>
    <row r="397" spans="4:4" ht="13.5" x14ac:dyDescent="0.25">
      <c r="D397" s="1"/>
    </row>
    <row r="398" spans="4:4" ht="13.5" x14ac:dyDescent="0.25">
      <c r="D398" s="1"/>
    </row>
    <row r="399" spans="4:4" ht="13.5" x14ac:dyDescent="0.25">
      <c r="D399" s="1"/>
    </row>
    <row r="400" spans="4:4" ht="13.5" x14ac:dyDescent="0.25">
      <c r="D400" s="1"/>
    </row>
    <row r="401" spans="4:4" ht="13.5" x14ac:dyDescent="0.25">
      <c r="D401" s="1"/>
    </row>
    <row r="402" spans="4:4" ht="13.5" x14ac:dyDescent="0.25">
      <c r="D402" s="1"/>
    </row>
    <row r="403" spans="4:4" ht="13.5" x14ac:dyDescent="0.25">
      <c r="D403" s="1"/>
    </row>
    <row r="404" spans="4:4" ht="13.5" x14ac:dyDescent="0.25">
      <c r="D404" s="1"/>
    </row>
    <row r="405" spans="4:4" ht="13.5" x14ac:dyDescent="0.25">
      <c r="D405" s="1"/>
    </row>
    <row r="406" spans="4:4" ht="13.5" x14ac:dyDescent="0.25">
      <c r="D406" s="1"/>
    </row>
    <row r="407" spans="4:4" ht="13.5" x14ac:dyDescent="0.25">
      <c r="D407" s="1"/>
    </row>
    <row r="408" spans="4:4" ht="13.5" x14ac:dyDescent="0.25">
      <c r="D408" s="1"/>
    </row>
    <row r="409" spans="4:4" ht="13.5" x14ac:dyDescent="0.25">
      <c r="D409" s="1"/>
    </row>
    <row r="410" spans="4:4" ht="13.5" x14ac:dyDescent="0.25">
      <c r="D410" s="1"/>
    </row>
    <row r="411" spans="4:4" ht="13.5" x14ac:dyDescent="0.25">
      <c r="D411" s="1"/>
    </row>
    <row r="412" spans="4:4" ht="13.5" x14ac:dyDescent="0.25">
      <c r="D412" s="1"/>
    </row>
    <row r="413" spans="4:4" ht="13.5" x14ac:dyDescent="0.25">
      <c r="D413" s="1"/>
    </row>
    <row r="414" spans="4:4" ht="13.5" x14ac:dyDescent="0.25">
      <c r="D414" s="1"/>
    </row>
    <row r="415" spans="4:4" ht="13.5" x14ac:dyDescent="0.25">
      <c r="D415" s="1"/>
    </row>
    <row r="416" spans="4:4" ht="13.5" x14ac:dyDescent="0.25">
      <c r="D416" s="1"/>
    </row>
    <row r="417" spans="4:4" ht="13.5" x14ac:dyDescent="0.25">
      <c r="D417" s="1"/>
    </row>
    <row r="418" spans="4:4" ht="13.5" x14ac:dyDescent="0.25">
      <c r="D418" s="1"/>
    </row>
    <row r="419" spans="4:4" ht="13.5" x14ac:dyDescent="0.25">
      <c r="D419" s="1"/>
    </row>
    <row r="420" spans="4:4" ht="13.5" x14ac:dyDescent="0.25">
      <c r="D420" s="1"/>
    </row>
    <row r="421" spans="4:4" ht="13.5" x14ac:dyDescent="0.25">
      <c r="D421" s="1"/>
    </row>
    <row r="422" spans="4:4" ht="13.5" x14ac:dyDescent="0.25">
      <c r="D422" s="1"/>
    </row>
    <row r="423" spans="4:4" ht="13.5" x14ac:dyDescent="0.25">
      <c r="D423" s="1"/>
    </row>
    <row r="424" spans="4:4" ht="13.5" x14ac:dyDescent="0.25">
      <c r="D424" s="1"/>
    </row>
    <row r="425" spans="4:4" ht="13.5" x14ac:dyDescent="0.25">
      <c r="D425" s="1"/>
    </row>
    <row r="426" spans="4:4" ht="13.5" x14ac:dyDescent="0.25">
      <c r="D426" s="1"/>
    </row>
    <row r="427" spans="4:4" ht="13.5" x14ac:dyDescent="0.25">
      <c r="D427" s="1"/>
    </row>
    <row r="428" spans="4:4" ht="13.5" x14ac:dyDescent="0.25">
      <c r="D428" s="1"/>
    </row>
    <row r="429" spans="4:4" ht="13.5" x14ac:dyDescent="0.25">
      <c r="D429" s="1"/>
    </row>
    <row r="430" spans="4:4" ht="13.5" x14ac:dyDescent="0.25">
      <c r="D430" s="1"/>
    </row>
    <row r="431" spans="4:4" ht="13.5" x14ac:dyDescent="0.25">
      <c r="D431" s="1"/>
    </row>
    <row r="432" spans="4:4" ht="13.5" x14ac:dyDescent="0.25">
      <c r="D432" s="1"/>
    </row>
    <row r="433" spans="4:4" ht="13.5" x14ac:dyDescent="0.25">
      <c r="D433" s="1"/>
    </row>
    <row r="434" spans="4:4" ht="13.5" x14ac:dyDescent="0.25">
      <c r="D434" s="1"/>
    </row>
    <row r="435" spans="4:4" ht="13.5" x14ac:dyDescent="0.25">
      <c r="D435" s="1"/>
    </row>
    <row r="436" spans="4:4" ht="13.5" x14ac:dyDescent="0.25">
      <c r="D436" s="1"/>
    </row>
    <row r="437" spans="4:4" ht="13.5" x14ac:dyDescent="0.25">
      <c r="D437" s="1"/>
    </row>
    <row r="438" spans="4:4" ht="13.5" x14ac:dyDescent="0.25">
      <c r="D438" s="1"/>
    </row>
    <row r="439" spans="4:4" ht="13.5" x14ac:dyDescent="0.25">
      <c r="D439" s="1"/>
    </row>
    <row r="440" spans="4:4" ht="13.5" x14ac:dyDescent="0.25">
      <c r="D440" s="1"/>
    </row>
    <row r="441" spans="4:4" ht="13.5" x14ac:dyDescent="0.25">
      <c r="D441" s="1"/>
    </row>
    <row r="442" spans="4:4" ht="13.5" x14ac:dyDescent="0.25">
      <c r="D442" s="1"/>
    </row>
    <row r="443" spans="4:4" ht="13.5" x14ac:dyDescent="0.25">
      <c r="D443" s="1"/>
    </row>
    <row r="444" spans="4:4" ht="13.5" x14ac:dyDescent="0.25">
      <c r="D444" s="1"/>
    </row>
    <row r="445" spans="4:4" ht="13.5" x14ac:dyDescent="0.25">
      <c r="D445" s="1"/>
    </row>
    <row r="446" spans="4:4" ht="13.5" x14ac:dyDescent="0.25">
      <c r="D446" s="1"/>
    </row>
    <row r="447" spans="4:4" ht="13.5" x14ac:dyDescent="0.25">
      <c r="D447" s="1"/>
    </row>
    <row r="448" spans="4:4" ht="13.5" x14ac:dyDescent="0.25">
      <c r="D448" s="1"/>
    </row>
    <row r="449" spans="4:4" ht="13.5" x14ac:dyDescent="0.25">
      <c r="D449" s="1"/>
    </row>
    <row r="450" spans="4:4" ht="13.5" x14ac:dyDescent="0.25">
      <c r="D450" s="1"/>
    </row>
    <row r="451" spans="4:4" ht="13.5" x14ac:dyDescent="0.25">
      <c r="D451" s="1"/>
    </row>
    <row r="452" spans="4:4" ht="13.5" x14ac:dyDescent="0.25">
      <c r="D452" s="1"/>
    </row>
    <row r="453" spans="4:4" ht="13.5" x14ac:dyDescent="0.25">
      <c r="D453" s="1"/>
    </row>
    <row r="454" spans="4:4" ht="13.5" x14ac:dyDescent="0.25">
      <c r="D454" s="1"/>
    </row>
    <row r="455" spans="4:4" ht="13.5" x14ac:dyDescent="0.25">
      <c r="D455" s="1"/>
    </row>
    <row r="456" spans="4:4" ht="13.5" x14ac:dyDescent="0.25">
      <c r="D456" s="1"/>
    </row>
    <row r="457" spans="4:4" ht="13.5" x14ac:dyDescent="0.25">
      <c r="D457" s="1"/>
    </row>
    <row r="458" spans="4:4" ht="13.5" x14ac:dyDescent="0.25">
      <c r="D458" s="1"/>
    </row>
    <row r="459" spans="4:4" ht="13.5" x14ac:dyDescent="0.25">
      <c r="D459" s="1"/>
    </row>
    <row r="460" spans="4:4" ht="13.5" x14ac:dyDescent="0.25">
      <c r="D460" s="1"/>
    </row>
    <row r="461" spans="4:4" ht="13.5" x14ac:dyDescent="0.25">
      <c r="D461" s="1"/>
    </row>
    <row r="462" spans="4:4" ht="13.5" x14ac:dyDescent="0.25">
      <c r="D462" s="1"/>
    </row>
    <row r="463" spans="4:4" ht="13.5" x14ac:dyDescent="0.25">
      <c r="D463" s="1"/>
    </row>
    <row r="464" spans="4:4" ht="13.5" x14ac:dyDescent="0.25">
      <c r="D464" s="1"/>
    </row>
    <row r="465" spans="4:4" ht="13.5" x14ac:dyDescent="0.25">
      <c r="D465" s="1"/>
    </row>
    <row r="466" spans="4:4" ht="13.5" x14ac:dyDescent="0.25">
      <c r="D466" s="1"/>
    </row>
    <row r="467" spans="4:4" ht="13.5" x14ac:dyDescent="0.25">
      <c r="D467" s="1"/>
    </row>
    <row r="468" spans="4:4" ht="13.5" x14ac:dyDescent="0.25">
      <c r="D468" s="1"/>
    </row>
    <row r="469" spans="4:4" ht="13.5" x14ac:dyDescent="0.25">
      <c r="D469" s="1"/>
    </row>
    <row r="470" spans="4:4" ht="13.5" x14ac:dyDescent="0.25">
      <c r="D470" s="1"/>
    </row>
    <row r="471" spans="4:4" ht="13.5" x14ac:dyDescent="0.25">
      <c r="D471" s="1"/>
    </row>
    <row r="472" spans="4:4" ht="13.5" x14ac:dyDescent="0.25">
      <c r="D472" s="1"/>
    </row>
    <row r="473" spans="4:4" ht="13.5" x14ac:dyDescent="0.25">
      <c r="D473" s="1"/>
    </row>
    <row r="474" spans="4:4" ht="13.5" x14ac:dyDescent="0.25">
      <c r="D474" s="1"/>
    </row>
    <row r="475" spans="4:4" ht="13.5" x14ac:dyDescent="0.25">
      <c r="D475" s="1"/>
    </row>
    <row r="476" spans="4:4" ht="13.5" x14ac:dyDescent="0.25">
      <c r="D476" s="1"/>
    </row>
    <row r="477" spans="4:4" ht="13.5" x14ac:dyDescent="0.25">
      <c r="D477" s="1"/>
    </row>
    <row r="478" spans="4:4" ht="13.5" x14ac:dyDescent="0.25">
      <c r="D478" s="1"/>
    </row>
    <row r="479" spans="4:4" ht="13.5" x14ac:dyDescent="0.25">
      <c r="D479" s="1"/>
    </row>
    <row r="480" spans="4:4" ht="13.5" x14ac:dyDescent="0.25">
      <c r="D480" s="1"/>
    </row>
    <row r="481" spans="4:4" ht="13.5" x14ac:dyDescent="0.25">
      <c r="D481" s="1"/>
    </row>
    <row r="482" spans="4:4" ht="13.5" x14ac:dyDescent="0.25">
      <c r="D482" s="1"/>
    </row>
    <row r="483" spans="4:4" ht="13.5" x14ac:dyDescent="0.25">
      <c r="D483" s="1"/>
    </row>
    <row r="484" spans="4:4" ht="13.5" x14ac:dyDescent="0.25">
      <c r="D484" s="1"/>
    </row>
    <row r="485" spans="4:4" ht="13.5" x14ac:dyDescent="0.25">
      <c r="D485" s="1"/>
    </row>
    <row r="486" spans="4:4" ht="13.5" x14ac:dyDescent="0.25">
      <c r="D486" s="1"/>
    </row>
    <row r="487" spans="4:4" ht="13.5" x14ac:dyDescent="0.25">
      <c r="D487" s="1"/>
    </row>
    <row r="488" spans="4:4" ht="13.5" x14ac:dyDescent="0.25">
      <c r="D488" s="1"/>
    </row>
    <row r="489" spans="4:4" ht="13.5" x14ac:dyDescent="0.25">
      <c r="D489" s="1"/>
    </row>
    <row r="490" spans="4:4" ht="13.5" x14ac:dyDescent="0.25">
      <c r="D490" s="1"/>
    </row>
    <row r="491" spans="4:4" ht="13.5" x14ac:dyDescent="0.25">
      <c r="D491" s="1"/>
    </row>
    <row r="492" spans="4:4" ht="13.5" x14ac:dyDescent="0.25">
      <c r="D492" s="1"/>
    </row>
    <row r="493" spans="4:4" ht="13.5" x14ac:dyDescent="0.25">
      <c r="D493" s="1"/>
    </row>
    <row r="494" spans="4:4" ht="13.5" x14ac:dyDescent="0.25">
      <c r="D494" s="1"/>
    </row>
    <row r="495" spans="4:4" ht="13.5" x14ac:dyDescent="0.25">
      <c r="D495" s="1"/>
    </row>
    <row r="496" spans="4:4" ht="13.5" x14ac:dyDescent="0.25">
      <c r="D496" s="1"/>
    </row>
    <row r="497" spans="4:4" ht="13.5" x14ac:dyDescent="0.25">
      <c r="D497" s="1"/>
    </row>
    <row r="498" spans="4:4" ht="13.5" x14ac:dyDescent="0.25">
      <c r="D498" s="1"/>
    </row>
    <row r="499" spans="4:4" ht="13.5" x14ac:dyDescent="0.25">
      <c r="D499" s="1"/>
    </row>
    <row r="500" spans="4:4" ht="13.5" x14ac:dyDescent="0.25">
      <c r="D500" s="1"/>
    </row>
    <row r="501" spans="4:4" ht="13.5" x14ac:dyDescent="0.25">
      <c r="D501" s="1"/>
    </row>
    <row r="502" spans="4:4" ht="13.5" x14ac:dyDescent="0.25">
      <c r="D502" s="1"/>
    </row>
    <row r="503" spans="4:4" ht="13.5" x14ac:dyDescent="0.25">
      <c r="D503" s="1"/>
    </row>
    <row r="504" spans="4:4" ht="13.5" x14ac:dyDescent="0.25">
      <c r="D504" s="1"/>
    </row>
    <row r="505" spans="4:4" ht="13.5" x14ac:dyDescent="0.25">
      <c r="D505" s="1"/>
    </row>
    <row r="506" spans="4:4" ht="13.5" x14ac:dyDescent="0.25">
      <c r="D506" s="1"/>
    </row>
    <row r="507" spans="4:4" ht="13.5" x14ac:dyDescent="0.25">
      <c r="D507" s="1"/>
    </row>
    <row r="508" spans="4:4" ht="13.5" x14ac:dyDescent="0.25">
      <c r="D508" s="1"/>
    </row>
    <row r="509" spans="4:4" ht="13.5" x14ac:dyDescent="0.25">
      <c r="D509" s="1"/>
    </row>
    <row r="510" spans="4:4" ht="13.5" x14ac:dyDescent="0.25">
      <c r="D510" s="1"/>
    </row>
    <row r="511" spans="4:4" ht="13.5" x14ac:dyDescent="0.25">
      <c r="D511" s="1"/>
    </row>
    <row r="512" spans="4:4" ht="13.5" x14ac:dyDescent="0.25">
      <c r="D512" s="1"/>
    </row>
    <row r="513" spans="4:4" ht="13.5" x14ac:dyDescent="0.25">
      <c r="D513" s="1"/>
    </row>
    <row r="514" spans="4:4" ht="13.5" x14ac:dyDescent="0.25">
      <c r="D514" s="1"/>
    </row>
    <row r="515" spans="4:4" ht="13.5" x14ac:dyDescent="0.25">
      <c r="D515" s="1"/>
    </row>
    <row r="516" spans="4:4" ht="13.5" x14ac:dyDescent="0.25">
      <c r="D516" s="1"/>
    </row>
    <row r="517" spans="4:4" ht="13.5" x14ac:dyDescent="0.25">
      <c r="D517" s="1"/>
    </row>
    <row r="518" spans="4:4" ht="13.5" x14ac:dyDescent="0.25">
      <c r="D518" s="1"/>
    </row>
    <row r="519" spans="4:4" ht="13.5" x14ac:dyDescent="0.25">
      <c r="D519" s="1"/>
    </row>
    <row r="520" spans="4:4" ht="13.5" x14ac:dyDescent="0.25">
      <c r="D520" s="1"/>
    </row>
    <row r="521" spans="4:4" ht="13.5" x14ac:dyDescent="0.25">
      <c r="D521" s="1"/>
    </row>
    <row r="522" spans="4:4" ht="13.5" x14ac:dyDescent="0.25">
      <c r="D522" s="1"/>
    </row>
    <row r="523" spans="4:4" ht="13.5" x14ac:dyDescent="0.25">
      <c r="D523" s="1"/>
    </row>
    <row r="524" spans="4:4" ht="13.5" x14ac:dyDescent="0.25">
      <c r="D524" s="1"/>
    </row>
    <row r="525" spans="4:4" ht="13.5" x14ac:dyDescent="0.25">
      <c r="D525" s="1"/>
    </row>
    <row r="526" spans="4:4" ht="13.5" x14ac:dyDescent="0.25">
      <c r="D526" s="1"/>
    </row>
    <row r="527" spans="4:4" ht="13.5" x14ac:dyDescent="0.25">
      <c r="D527" s="1"/>
    </row>
    <row r="528" spans="4:4" ht="13.5" x14ac:dyDescent="0.25">
      <c r="D528" s="1"/>
    </row>
    <row r="529" spans="4:4" ht="13.5" x14ac:dyDescent="0.25">
      <c r="D529" s="1"/>
    </row>
    <row r="530" spans="4:4" ht="13.5" x14ac:dyDescent="0.25">
      <c r="D530" s="1"/>
    </row>
    <row r="531" spans="4:4" ht="13.5" x14ac:dyDescent="0.25">
      <c r="D531" s="1"/>
    </row>
    <row r="532" spans="4:4" ht="13.5" x14ac:dyDescent="0.25">
      <c r="D532" s="1"/>
    </row>
    <row r="533" spans="4:4" ht="13.5" x14ac:dyDescent="0.25">
      <c r="D533" s="1"/>
    </row>
    <row r="534" spans="4:4" ht="13.5" x14ac:dyDescent="0.25">
      <c r="D534" s="1"/>
    </row>
    <row r="535" spans="4:4" ht="13.5" x14ac:dyDescent="0.25">
      <c r="D535" s="1"/>
    </row>
    <row r="536" spans="4:4" ht="13.5" x14ac:dyDescent="0.25">
      <c r="D536" s="1"/>
    </row>
    <row r="537" spans="4:4" ht="13.5" x14ac:dyDescent="0.25">
      <c r="D537" s="1"/>
    </row>
    <row r="538" spans="4:4" ht="13.5" x14ac:dyDescent="0.25">
      <c r="D538" s="1"/>
    </row>
    <row r="539" spans="4:4" ht="13.5" x14ac:dyDescent="0.25">
      <c r="D539" s="1"/>
    </row>
    <row r="540" spans="4:4" ht="13.5" x14ac:dyDescent="0.25">
      <c r="D540" s="1"/>
    </row>
    <row r="541" spans="4:4" ht="13.5" x14ac:dyDescent="0.25">
      <c r="D541" s="1"/>
    </row>
    <row r="542" spans="4:4" ht="13.5" x14ac:dyDescent="0.25">
      <c r="D542" s="1"/>
    </row>
    <row r="543" spans="4:4" ht="13.5" x14ac:dyDescent="0.25">
      <c r="D543" s="1"/>
    </row>
    <row r="544" spans="4:4" ht="13.5" x14ac:dyDescent="0.25">
      <c r="D544" s="1"/>
    </row>
    <row r="545" spans="4:4" ht="13.5" x14ac:dyDescent="0.25">
      <c r="D545" s="1"/>
    </row>
    <row r="546" spans="4:4" ht="13.5" x14ac:dyDescent="0.25">
      <c r="D546" s="1"/>
    </row>
    <row r="547" spans="4:4" ht="13.5" x14ac:dyDescent="0.25">
      <c r="D547" s="1"/>
    </row>
    <row r="548" spans="4:4" ht="13.5" x14ac:dyDescent="0.25">
      <c r="D548" s="1"/>
    </row>
    <row r="549" spans="4:4" ht="13.5" x14ac:dyDescent="0.25">
      <c r="D549" s="1"/>
    </row>
    <row r="550" spans="4:4" ht="13.5" x14ac:dyDescent="0.25">
      <c r="D550" s="1"/>
    </row>
    <row r="551" spans="4:4" ht="13.5" x14ac:dyDescent="0.25">
      <c r="D551" s="1"/>
    </row>
    <row r="552" spans="4:4" ht="13.5" x14ac:dyDescent="0.25">
      <c r="D552" s="1"/>
    </row>
    <row r="553" spans="4:4" ht="13.5" x14ac:dyDescent="0.25">
      <c r="D553" s="1"/>
    </row>
    <row r="554" spans="4:4" ht="13.5" x14ac:dyDescent="0.25">
      <c r="D554" s="1"/>
    </row>
    <row r="555" spans="4:4" ht="13.5" x14ac:dyDescent="0.25">
      <c r="D555" s="1"/>
    </row>
    <row r="556" spans="4:4" ht="13.5" x14ac:dyDescent="0.25">
      <c r="D556" s="1"/>
    </row>
    <row r="557" spans="4:4" ht="13.5" x14ac:dyDescent="0.25">
      <c r="D557" s="1"/>
    </row>
    <row r="558" spans="4:4" ht="13.5" x14ac:dyDescent="0.25">
      <c r="D558" s="1"/>
    </row>
    <row r="559" spans="4:4" ht="13.5" x14ac:dyDescent="0.25">
      <c r="D559" s="1"/>
    </row>
    <row r="560" spans="4:4" ht="13.5" x14ac:dyDescent="0.25">
      <c r="D560" s="1"/>
    </row>
    <row r="561" spans="4:4" ht="13.5" x14ac:dyDescent="0.25">
      <c r="D561" s="1"/>
    </row>
    <row r="562" spans="4:4" ht="13.5" x14ac:dyDescent="0.25">
      <c r="D562" s="1"/>
    </row>
    <row r="563" spans="4:4" ht="13.5" x14ac:dyDescent="0.25">
      <c r="D563" s="1"/>
    </row>
    <row r="564" spans="4:4" ht="13.5" x14ac:dyDescent="0.25">
      <c r="D564" s="1"/>
    </row>
    <row r="565" spans="4:4" ht="13.5" x14ac:dyDescent="0.25">
      <c r="D565" s="1"/>
    </row>
    <row r="566" spans="4:4" ht="13.5" x14ac:dyDescent="0.25">
      <c r="D566" s="1"/>
    </row>
    <row r="567" spans="4:4" ht="13.5" x14ac:dyDescent="0.25">
      <c r="D567" s="1"/>
    </row>
    <row r="568" spans="4:4" ht="13.5" x14ac:dyDescent="0.25">
      <c r="D568" s="1"/>
    </row>
    <row r="569" spans="4:4" ht="13.5" x14ac:dyDescent="0.25">
      <c r="D569" s="1"/>
    </row>
    <row r="570" spans="4:4" ht="13.5" x14ac:dyDescent="0.25">
      <c r="D570" s="1"/>
    </row>
    <row r="571" spans="4:4" ht="13.5" x14ac:dyDescent="0.25">
      <c r="D571" s="1"/>
    </row>
    <row r="572" spans="4:4" ht="13.5" x14ac:dyDescent="0.25">
      <c r="D572" s="1"/>
    </row>
    <row r="573" spans="4:4" ht="13.5" x14ac:dyDescent="0.25">
      <c r="D573" s="1"/>
    </row>
    <row r="574" spans="4:4" ht="13.5" x14ac:dyDescent="0.25">
      <c r="D574" s="1"/>
    </row>
    <row r="575" spans="4:4" ht="13.5" x14ac:dyDescent="0.25">
      <c r="D575" s="1"/>
    </row>
    <row r="576" spans="4:4" ht="13.5" x14ac:dyDescent="0.25">
      <c r="D576" s="1"/>
    </row>
    <row r="577" spans="4:4" ht="13.5" x14ac:dyDescent="0.25">
      <c r="D577" s="1"/>
    </row>
    <row r="578" spans="4:4" ht="13.5" x14ac:dyDescent="0.25">
      <c r="D578" s="1"/>
    </row>
    <row r="579" spans="4:4" ht="13.5" x14ac:dyDescent="0.25">
      <c r="D579" s="1"/>
    </row>
    <row r="580" spans="4:4" ht="13.5" x14ac:dyDescent="0.25">
      <c r="D580" s="1"/>
    </row>
    <row r="581" spans="4:4" ht="13.5" x14ac:dyDescent="0.25">
      <c r="D581" s="1"/>
    </row>
    <row r="582" spans="4:4" ht="13.5" x14ac:dyDescent="0.25">
      <c r="D582" s="1"/>
    </row>
    <row r="583" spans="4:4" ht="13.5" x14ac:dyDescent="0.25">
      <c r="D583" s="1"/>
    </row>
    <row r="584" spans="4:4" ht="13.5" x14ac:dyDescent="0.25">
      <c r="D584" s="1"/>
    </row>
    <row r="585" spans="4:4" ht="13.5" x14ac:dyDescent="0.25">
      <c r="D585" s="1"/>
    </row>
    <row r="586" spans="4:4" ht="13.5" x14ac:dyDescent="0.25">
      <c r="D586" s="1"/>
    </row>
    <row r="587" spans="4:4" ht="13.5" x14ac:dyDescent="0.25">
      <c r="D587" s="1"/>
    </row>
    <row r="588" spans="4:4" ht="13.5" x14ac:dyDescent="0.25">
      <c r="D588" s="1"/>
    </row>
    <row r="589" spans="4:4" ht="13.5" x14ac:dyDescent="0.25">
      <c r="D589" s="1"/>
    </row>
    <row r="590" spans="4:4" ht="13.5" x14ac:dyDescent="0.25">
      <c r="D590" s="1"/>
    </row>
    <row r="591" spans="4:4" ht="13.5" x14ac:dyDescent="0.25">
      <c r="D591" s="1"/>
    </row>
    <row r="592" spans="4:4" ht="13.5" x14ac:dyDescent="0.25">
      <c r="D592" s="1"/>
    </row>
    <row r="593" spans="4:4" ht="13.5" x14ac:dyDescent="0.25">
      <c r="D593" s="1"/>
    </row>
    <row r="594" spans="4:4" ht="13.5" x14ac:dyDescent="0.25">
      <c r="D594" s="1"/>
    </row>
    <row r="595" spans="4:4" ht="13.5" x14ac:dyDescent="0.25">
      <c r="D595" s="1"/>
    </row>
    <row r="596" spans="4:4" ht="13.5" x14ac:dyDescent="0.25">
      <c r="D596" s="1"/>
    </row>
    <row r="597" spans="4:4" ht="13.5" x14ac:dyDescent="0.25">
      <c r="D597" s="1"/>
    </row>
    <row r="598" spans="4:4" ht="13.5" x14ac:dyDescent="0.25">
      <c r="D598" s="1"/>
    </row>
    <row r="599" spans="4:4" ht="13.5" x14ac:dyDescent="0.25">
      <c r="D599" s="1"/>
    </row>
    <row r="600" spans="4:4" ht="13.5" x14ac:dyDescent="0.25">
      <c r="D600" s="1"/>
    </row>
    <row r="601" spans="4:4" ht="13.5" x14ac:dyDescent="0.25">
      <c r="D601" s="1"/>
    </row>
    <row r="602" spans="4:4" ht="13.5" x14ac:dyDescent="0.25">
      <c r="D602" s="1"/>
    </row>
    <row r="603" spans="4:4" ht="13.5" x14ac:dyDescent="0.25">
      <c r="D603" s="1"/>
    </row>
    <row r="604" spans="4:4" ht="13.5" x14ac:dyDescent="0.25">
      <c r="D604" s="1"/>
    </row>
    <row r="605" spans="4:4" ht="13.5" x14ac:dyDescent="0.25">
      <c r="D605" s="1"/>
    </row>
    <row r="606" spans="4:4" ht="13.5" x14ac:dyDescent="0.25">
      <c r="D606" s="1"/>
    </row>
    <row r="607" spans="4:4" ht="13.5" x14ac:dyDescent="0.25">
      <c r="D607" s="1"/>
    </row>
    <row r="608" spans="4:4" ht="13.5" x14ac:dyDescent="0.25">
      <c r="D608" s="1"/>
    </row>
    <row r="609" spans="4:4" ht="13.5" x14ac:dyDescent="0.25">
      <c r="D609" s="1"/>
    </row>
    <row r="610" spans="4:4" ht="13.5" x14ac:dyDescent="0.25">
      <c r="D610" s="1"/>
    </row>
    <row r="611" spans="4:4" ht="13.5" x14ac:dyDescent="0.25">
      <c r="D611" s="1"/>
    </row>
    <row r="612" spans="4:4" ht="13.5" x14ac:dyDescent="0.25">
      <c r="D612" s="1"/>
    </row>
    <row r="613" spans="4:4" ht="13.5" x14ac:dyDescent="0.25">
      <c r="D613" s="1"/>
    </row>
    <row r="614" spans="4:4" ht="13.5" x14ac:dyDescent="0.25">
      <c r="D614" s="1"/>
    </row>
    <row r="615" spans="4:4" ht="13.5" x14ac:dyDescent="0.25">
      <c r="D615" s="1"/>
    </row>
    <row r="616" spans="4:4" ht="13.5" x14ac:dyDescent="0.25">
      <c r="D616" s="1"/>
    </row>
    <row r="617" spans="4:4" ht="13.5" x14ac:dyDescent="0.25">
      <c r="D617" s="1"/>
    </row>
    <row r="618" spans="4:4" ht="13.5" x14ac:dyDescent="0.25">
      <c r="D618" s="1"/>
    </row>
    <row r="619" spans="4:4" ht="13.5" x14ac:dyDescent="0.25">
      <c r="D619" s="1"/>
    </row>
    <row r="620" spans="4:4" ht="13.5" x14ac:dyDescent="0.25">
      <c r="D620" s="1"/>
    </row>
    <row r="621" spans="4:4" ht="13.5" x14ac:dyDescent="0.25">
      <c r="D621" s="1"/>
    </row>
    <row r="622" spans="4:4" ht="13.5" x14ac:dyDescent="0.25">
      <c r="D622" s="1"/>
    </row>
    <row r="623" spans="4:4" ht="13.5" x14ac:dyDescent="0.25">
      <c r="D623" s="1"/>
    </row>
    <row r="624" spans="4:4" ht="13.5" x14ac:dyDescent="0.25">
      <c r="D624" s="1"/>
    </row>
    <row r="625" spans="4:4" ht="13.5" x14ac:dyDescent="0.25">
      <c r="D625" s="1"/>
    </row>
    <row r="626" spans="4:4" ht="13.5" x14ac:dyDescent="0.25">
      <c r="D626" s="1"/>
    </row>
    <row r="627" spans="4:4" ht="13.5" x14ac:dyDescent="0.25">
      <c r="D627" s="1"/>
    </row>
    <row r="628" spans="4:4" ht="13.5" x14ac:dyDescent="0.25">
      <c r="D628" s="1"/>
    </row>
    <row r="629" spans="4:4" ht="13.5" x14ac:dyDescent="0.25">
      <c r="D629" s="1"/>
    </row>
    <row r="630" spans="4:4" ht="13.5" x14ac:dyDescent="0.25">
      <c r="D630" s="1"/>
    </row>
    <row r="631" spans="4:4" ht="13.5" x14ac:dyDescent="0.25">
      <c r="D631" s="1"/>
    </row>
    <row r="632" spans="4:4" ht="13.5" x14ac:dyDescent="0.25">
      <c r="D632" s="1"/>
    </row>
    <row r="633" spans="4:4" ht="13.5" x14ac:dyDescent="0.25">
      <c r="D633" s="1"/>
    </row>
    <row r="634" spans="4:4" ht="13.5" x14ac:dyDescent="0.25">
      <c r="D634" s="1"/>
    </row>
    <row r="635" spans="4:4" ht="13.5" x14ac:dyDescent="0.25">
      <c r="D635" s="1"/>
    </row>
    <row r="636" spans="4:4" ht="13.5" x14ac:dyDescent="0.25">
      <c r="D636" s="1"/>
    </row>
    <row r="637" spans="4:4" ht="13.5" x14ac:dyDescent="0.25">
      <c r="D637" s="1"/>
    </row>
    <row r="638" spans="4:4" ht="13.5" x14ac:dyDescent="0.25">
      <c r="D638" s="1"/>
    </row>
    <row r="639" spans="4:4" ht="13.5" x14ac:dyDescent="0.25">
      <c r="D639" s="1"/>
    </row>
    <row r="640" spans="4:4" ht="13.5" x14ac:dyDescent="0.25">
      <c r="D640" s="1"/>
    </row>
    <row r="641" spans="4:4" ht="13.5" x14ac:dyDescent="0.25">
      <c r="D641" s="1"/>
    </row>
    <row r="642" spans="4:4" ht="13.5" x14ac:dyDescent="0.25">
      <c r="D642" s="1"/>
    </row>
    <row r="643" spans="4:4" ht="13.5" x14ac:dyDescent="0.25">
      <c r="D643" s="1"/>
    </row>
    <row r="644" spans="4:4" ht="13.5" x14ac:dyDescent="0.25">
      <c r="D644" s="1"/>
    </row>
    <row r="645" spans="4:4" ht="13.5" x14ac:dyDescent="0.25">
      <c r="D645" s="1"/>
    </row>
    <row r="646" spans="4:4" ht="13.5" x14ac:dyDescent="0.25">
      <c r="D646" s="1"/>
    </row>
    <row r="647" spans="4:4" ht="13.5" x14ac:dyDescent="0.25">
      <c r="D647" s="1"/>
    </row>
    <row r="648" spans="4:4" ht="13.5" x14ac:dyDescent="0.25">
      <c r="D648" s="1"/>
    </row>
    <row r="649" spans="4:4" ht="13.5" x14ac:dyDescent="0.25">
      <c r="D649" s="1"/>
    </row>
    <row r="650" spans="4:4" ht="13.5" x14ac:dyDescent="0.25">
      <c r="D650" s="1"/>
    </row>
    <row r="651" spans="4:4" ht="13.5" x14ac:dyDescent="0.25">
      <c r="D651" s="1"/>
    </row>
    <row r="652" spans="4:4" ht="13.5" x14ac:dyDescent="0.25">
      <c r="D652" s="1"/>
    </row>
    <row r="653" spans="4:4" ht="13.5" x14ac:dyDescent="0.25">
      <c r="D653" s="1"/>
    </row>
    <row r="654" spans="4:4" ht="13.5" x14ac:dyDescent="0.25">
      <c r="D654" s="1"/>
    </row>
    <row r="655" spans="4:4" ht="13.5" x14ac:dyDescent="0.25">
      <c r="D655" s="1"/>
    </row>
    <row r="656" spans="4:4" ht="13.5" x14ac:dyDescent="0.25">
      <c r="D656" s="1"/>
    </row>
    <row r="657" spans="4:4" ht="13.5" x14ac:dyDescent="0.25">
      <c r="D657" s="1"/>
    </row>
    <row r="658" spans="4:4" ht="13.5" x14ac:dyDescent="0.25">
      <c r="D658" s="1"/>
    </row>
    <row r="659" spans="4:4" ht="13.5" x14ac:dyDescent="0.25">
      <c r="D659" s="1"/>
    </row>
    <row r="660" spans="4:4" ht="13.5" x14ac:dyDescent="0.25">
      <c r="D660" s="1"/>
    </row>
    <row r="661" spans="4:4" ht="13.5" x14ac:dyDescent="0.25">
      <c r="D661" s="1"/>
    </row>
    <row r="662" spans="4:4" ht="13.5" x14ac:dyDescent="0.25">
      <c r="D662" s="1"/>
    </row>
    <row r="663" spans="4:4" ht="13.5" x14ac:dyDescent="0.25">
      <c r="D663" s="1"/>
    </row>
    <row r="664" spans="4:4" ht="13.5" x14ac:dyDescent="0.25">
      <c r="D664" s="1"/>
    </row>
    <row r="665" spans="4:4" ht="13.5" x14ac:dyDescent="0.25">
      <c r="D665" s="1"/>
    </row>
    <row r="666" spans="4:4" ht="13.5" x14ac:dyDescent="0.25">
      <c r="D666" s="1"/>
    </row>
    <row r="667" spans="4:4" ht="13.5" x14ac:dyDescent="0.25">
      <c r="D667" s="1"/>
    </row>
    <row r="668" spans="4:4" ht="13.5" x14ac:dyDescent="0.25">
      <c r="D668" s="1"/>
    </row>
    <row r="669" spans="4:4" ht="13.5" x14ac:dyDescent="0.25">
      <c r="D669" s="1"/>
    </row>
    <row r="670" spans="4:4" ht="13.5" x14ac:dyDescent="0.25">
      <c r="D670" s="1"/>
    </row>
    <row r="671" spans="4:4" ht="13.5" x14ac:dyDescent="0.25">
      <c r="D671" s="1"/>
    </row>
    <row r="672" spans="4:4" ht="13.5" x14ac:dyDescent="0.25">
      <c r="D672" s="1"/>
    </row>
    <row r="673" spans="4:4" ht="13.5" x14ac:dyDescent="0.25">
      <c r="D673" s="1"/>
    </row>
    <row r="674" spans="4:4" ht="13.5" x14ac:dyDescent="0.25">
      <c r="D674" s="1"/>
    </row>
    <row r="675" spans="4:4" ht="13.5" x14ac:dyDescent="0.25">
      <c r="D675" s="1"/>
    </row>
    <row r="676" spans="4:4" ht="13.5" x14ac:dyDescent="0.25">
      <c r="D676" s="1"/>
    </row>
    <row r="677" spans="4:4" ht="13.5" x14ac:dyDescent="0.25">
      <c r="D677" s="1"/>
    </row>
    <row r="678" spans="4:4" ht="13.5" x14ac:dyDescent="0.25">
      <c r="D678" s="1"/>
    </row>
    <row r="679" spans="4:4" ht="13.5" x14ac:dyDescent="0.25">
      <c r="D679" s="1"/>
    </row>
    <row r="680" spans="4:4" ht="13.5" x14ac:dyDescent="0.25">
      <c r="D680" s="1"/>
    </row>
    <row r="681" spans="4:4" ht="13.5" x14ac:dyDescent="0.25">
      <c r="D681" s="1"/>
    </row>
    <row r="682" spans="4:4" ht="13.5" x14ac:dyDescent="0.25">
      <c r="D682" s="1"/>
    </row>
    <row r="683" spans="4:4" ht="13.5" x14ac:dyDescent="0.25">
      <c r="D683" s="1"/>
    </row>
    <row r="684" spans="4:4" ht="13.5" x14ac:dyDescent="0.25">
      <c r="D684" s="1"/>
    </row>
    <row r="685" spans="4:4" ht="13.5" x14ac:dyDescent="0.25">
      <c r="D685" s="1"/>
    </row>
    <row r="686" spans="4:4" ht="13.5" x14ac:dyDescent="0.25">
      <c r="D686" s="1"/>
    </row>
    <row r="687" spans="4:4" ht="13.5" x14ac:dyDescent="0.25">
      <c r="D687" s="1"/>
    </row>
    <row r="688" spans="4:4" ht="13.5" x14ac:dyDescent="0.25">
      <c r="D688" s="1"/>
    </row>
    <row r="689" spans="4:4" ht="13.5" x14ac:dyDescent="0.25">
      <c r="D689" s="1"/>
    </row>
    <row r="690" spans="4:4" ht="13.5" x14ac:dyDescent="0.25">
      <c r="D690" s="1"/>
    </row>
    <row r="691" spans="4:4" ht="13.5" x14ac:dyDescent="0.25">
      <c r="D691" s="1"/>
    </row>
    <row r="692" spans="4:4" ht="13.5" x14ac:dyDescent="0.25">
      <c r="D692" s="1"/>
    </row>
    <row r="693" spans="4:4" ht="13.5" x14ac:dyDescent="0.25">
      <c r="D693" s="1"/>
    </row>
    <row r="694" spans="4:4" ht="13.5" x14ac:dyDescent="0.25">
      <c r="D694" s="1"/>
    </row>
    <row r="695" spans="4:4" ht="13.5" x14ac:dyDescent="0.25">
      <c r="D695" s="1"/>
    </row>
    <row r="696" spans="4:4" ht="13.5" x14ac:dyDescent="0.25">
      <c r="D696" s="1"/>
    </row>
    <row r="697" spans="4:4" ht="13.5" x14ac:dyDescent="0.25">
      <c r="D697" s="1"/>
    </row>
    <row r="698" spans="4:4" ht="13.5" x14ac:dyDescent="0.25">
      <c r="D698" s="1"/>
    </row>
    <row r="699" spans="4:4" ht="13.5" x14ac:dyDescent="0.25">
      <c r="D699" s="1"/>
    </row>
    <row r="700" spans="4:4" ht="13.5" x14ac:dyDescent="0.25">
      <c r="D700" s="1"/>
    </row>
    <row r="701" spans="4:4" ht="13.5" x14ac:dyDescent="0.25">
      <c r="D701" s="1"/>
    </row>
    <row r="702" spans="4:4" ht="13.5" x14ac:dyDescent="0.25">
      <c r="D702" s="1"/>
    </row>
    <row r="703" spans="4:4" ht="13.5" x14ac:dyDescent="0.25">
      <c r="D703" s="1"/>
    </row>
    <row r="704" spans="4:4" ht="13.5" x14ac:dyDescent="0.25">
      <c r="D704" s="1"/>
    </row>
    <row r="705" spans="4:4" ht="13.5" x14ac:dyDescent="0.25">
      <c r="D705" s="1"/>
    </row>
    <row r="706" spans="4:4" ht="13.5" x14ac:dyDescent="0.25">
      <c r="D706" s="1"/>
    </row>
    <row r="707" spans="4:4" ht="13.5" x14ac:dyDescent="0.25">
      <c r="D707" s="1"/>
    </row>
    <row r="708" spans="4:4" ht="13.5" x14ac:dyDescent="0.25">
      <c r="D708" s="1"/>
    </row>
    <row r="709" spans="4:4" ht="13.5" x14ac:dyDescent="0.25">
      <c r="D709" s="1"/>
    </row>
    <row r="710" spans="4:4" ht="13.5" x14ac:dyDescent="0.25">
      <c r="D710" s="1"/>
    </row>
    <row r="711" spans="4:4" ht="13.5" x14ac:dyDescent="0.25">
      <c r="D711" s="1"/>
    </row>
    <row r="712" spans="4:4" ht="13.5" x14ac:dyDescent="0.25">
      <c r="D712" s="1"/>
    </row>
    <row r="713" spans="4:4" ht="13.5" x14ac:dyDescent="0.25">
      <c r="D713" s="1"/>
    </row>
    <row r="714" spans="4:4" ht="13.5" x14ac:dyDescent="0.25">
      <c r="D714" s="1"/>
    </row>
    <row r="715" spans="4:4" ht="13.5" x14ac:dyDescent="0.25">
      <c r="D715" s="1"/>
    </row>
    <row r="716" spans="4:4" ht="13.5" x14ac:dyDescent="0.25">
      <c r="D716" s="1"/>
    </row>
    <row r="717" spans="4:4" ht="13.5" x14ac:dyDescent="0.25">
      <c r="D717" s="1"/>
    </row>
    <row r="718" spans="4:4" ht="13.5" x14ac:dyDescent="0.25">
      <c r="D718" s="1"/>
    </row>
    <row r="719" spans="4:4" ht="13.5" x14ac:dyDescent="0.25">
      <c r="D719" s="1"/>
    </row>
    <row r="720" spans="4:4" ht="13.5" x14ac:dyDescent="0.25">
      <c r="D720" s="1"/>
    </row>
    <row r="721" spans="4:4" ht="13.5" x14ac:dyDescent="0.25">
      <c r="D721" s="1"/>
    </row>
    <row r="722" spans="4:4" ht="13.5" x14ac:dyDescent="0.25">
      <c r="D722" s="1"/>
    </row>
    <row r="723" spans="4:4" ht="13.5" x14ac:dyDescent="0.25">
      <c r="D723" s="1"/>
    </row>
    <row r="724" spans="4:4" ht="13.5" x14ac:dyDescent="0.25">
      <c r="D724" s="1"/>
    </row>
    <row r="725" spans="4:4" ht="13.5" x14ac:dyDescent="0.25">
      <c r="D725" s="1"/>
    </row>
    <row r="726" spans="4:4" ht="13.5" x14ac:dyDescent="0.25">
      <c r="D726" s="1"/>
    </row>
    <row r="727" spans="4:4" ht="13.5" x14ac:dyDescent="0.25">
      <c r="D727" s="1"/>
    </row>
    <row r="728" spans="4:4" ht="13.5" x14ac:dyDescent="0.25">
      <c r="D728" s="1"/>
    </row>
    <row r="729" spans="4:4" ht="13.5" x14ac:dyDescent="0.25">
      <c r="D729" s="1"/>
    </row>
    <row r="730" spans="4:4" ht="13.5" x14ac:dyDescent="0.25">
      <c r="D730" s="1"/>
    </row>
    <row r="731" spans="4:4" ht="13.5" x14ac:dyDescent="0.25">
      <c r="D731" s="1"/>
    </row>
    <row r="732" spans="4:4" ht="13.5" x14ac:dyDescent="0.25">
      <c r="D732" s="1"/>
    </row>
    <row r="733" spans="4:4" ht="13.5" x14ac:dyDescent="0.25">
      <c r="D733" s="1"/>
    </row>
    <row r="734" spans="4:4" ht="13.5" x14ac:dyDescent="0.25">
      <c r="D734" s="1"/>
    </row>
    <row r="735" spans="4:4" ht="13.5" x14ac:dyDescent="0.25">
      <c r="D735" s="1"/>
    </row>
    <row r="736" spans="4:4" ht="13.5" x14ac:dyDescent="0.25">
      <c r="D736" s="1"/>
    </row>
    <row r="737" spans="4:4" ht="13.5" x14ac:dyDescent="0.25">
      <c r="D737" s="1"/>
    </row>
    <row r="738" spans="4:4" ht="13.5" x14ac:dyDescent="0.25">
      <c r="D738" s="1"/>
    </row>
    <row r="739" spans="4:4" ht="13.5" x14ac:dyDescent="0.25">
      <c r="D739" s="1"/>
    </row>
    <row r="740" spans="4:4" ht="13.5" x14ac:dyDescent="0.25">
      <c r="D740" s="1"/>
    </row>
    <row r="741" spans="4:4" ht="13.5" x14ac:dyDescent="0.25">
      <c r="D741" s="1"/>
    </row>
    <row r="742" spans="4:4" ht="13.5" x14ac:dyDescent="0.25">
      <c r="D742" s="1"/>
    </row>
    <row r="743" spans="4:4" ht="13.5" x14ac:dyDescent="0.25">
      <c r="D743" s="1"/>
    </row>
    <row r="744" spans="4:4" ht="13.5" x14ac:dyDescent="0.25">
      <c r="D744" s="1"/>
    </row>
    <row r="745" spans="4:4" ht="13.5" x14ac:dyDescent="0.25">
      <c r="D745" s="1"/>
    </row>
    <row r="746" spans="4:4" ht="13.5" x14ac:dyDescent="0.25">
      <c r="D746" s="1"/>
    </row>
    <row r="747" spans="4:4" ht="13.5" x14ac:dyDescent="0.25">
      <c r="D747" s="1"/>
    </row>
    <row r="748" spans="4:4" ht="13.5" x14ac:dyDescent="0.25">
      <c r="D748" s="1"/>
    </row>
    <row r="749" spans="4:4" ht="13.5" x14ac:dyDescent="0.25">
      <c r="D749" s="1"/>
    </row>
    <row r="750" spans="4:4" ht="13.5" x14ac:dyDescent="0.25">
      <c r="D750" s="1"/>
    </row>
    <row r="751" spans="4:4" ht="13.5" x14ac:dyDescent="0.25">
      <c r="D751" s="1"/>
    </row>
    <row r="752" spans="4:4" ht="13.5" x14ac:dyDescent="0.25">
      <c r="D752" s="1"/>
    </row>
    <row r="753" spans="4:4" ht="13.5" x14ac:dyDescent="0.25">
      <c r="D753" s="1"/>
    </row>
    <row r="754" spans="4:4" ht="13.5" x14ac:dyDescent="0.25">
      <c r="D754" s="1"/>
    </row>
    <row r="755" spans="4:4" ht="13.5" x14ac:dyDescent="0.25">
      <c r="D755" s="1"/>
    </row>
    <row r="756" spans="4:4" ht="13.5" x14ac:dyDescent="0.25">
      <c r="D756" s="1"/>
    </row>
    <row r="757" spans="4:4" ht="13.5" x14ac:dyDescent="0.25">
      <c r="D757" s="1"/>
    </row>
    <row r="758" spans="4:4" ht="13.5" x14ac:dyDescent="0.25">
      <c r="D758" s="1"/>
    </row>
    <row r="759" spans="4:4" ht="13.5" x14ac:dyDescent="0.25">
      <c r="D759" s="1"/>
    </row>
    <row r="760" spans="4:4" ht="13.5" x14ac:dyDescent="0.25">
      <c r="D760" s="1"/>
    </row>
    <row r="761" spans="4:4" ht="13.5" x14ac:dyDescent="0.25">
      <c r="D761" s="1"/>
    </row>
    <row r="762" spans="4:4" ht="13.5" x14ac:dyDescent="0.25">
      <c r="D762" s="1"/>
    </row>
    <row r="763" spans="4:4" ht="13.5" x14ac:dyDescent="0.25">
      <c r="D763" s="1"/>
    </row>
    <row r="764" spans="4:4" ht="13.5" x14ac:dyDescent="0.25">
      <c r="D764" s="1"/>
    </row>
    <row r="765" spans="4:4" ht="13.5" x14ac:dyDescent="0.25">
      <c r="D765" s="1"/>
    </row>
    <row r="766" spans="4:4" ht="13.5" x14ac:dyDescent="0.25">
      <c r="D766" s="1"/>
    </row>
    <row r="767" spans="4:4" ht="13.5" x14ac:dyDescent="0.25">
      <c r="D767" s="1"/>
    </row>
    <row r="768" spans="4:4" ht="13.5" x14ac:dyDescent="0.25">
      <c r="D768" s="1"/>
    </row>
    <row r="769" spans="4:4" ht="13.5" x14ac:dyDescent="0.25">
      <c r="D769" s="1"/>
    </row>
    <row r="770" spans="4:4" ht="13.5" x14ac:dyDescent="0.25">
      <c r="D770" s="1"/>
    </row>
    <row r="771" spans="4:4" ht="13.5" x14ac:dyDescent="0.25">
      <c r="D771" s="1"/>
    </row>
    <row r="772" spans="4:4" ht="13.5" x14ac:dyDescent="0.25">
      <c r="D772" s="1"/>
    </row>
    <row r="773" spans="4:4" ht="13.5" x14ac:dyDescent="0.25">
      <c r="D773" s="1"/>
    </row>
    <row r="774" spans="4:4" ht="13.5" x14ac:dyDescent="0.25">
      <c r="D774" s="1"/>
    </row>
    <row r="775" spans="4:4" ht="13.5" x14ac:dyDescent="0.25">
      <c r="D775" s="1"/>
    </row>
    <row r="776" spans="4:4" ht="13.5" x14ac:dyDescent="0.25">
      <c r="D776" s="1"/>
    </row>
    <row r="777" spans="4:4" ht="13.5" x14ac:dyDescent="0.25">
      <c r="D777" s="1"/>
    </row>
    <row r="778" spans="4:4" ht="13.5" x14ac:dyDescent="0.25">
      <c r="D778" s="1"/>
    </row>
    <row r="779" spans="4:4" ht="13.5" x14ac:dyDescent="0.25">
      <c r="D779" s="1"/>
    </row>
    <row r="780" spans="4:4" ht="13.5" x14ac:dyDescent="0.25">
      <c r="D780" s="1"/>
    </row>
    <row r="781" spans="4:4" ht="13.5" x14ac:dyDescent="0.25">
      <c r="D781" s="1"/>
    </row>
    <row r="782" spans="4:4" ht="13.5" x14ac:dyDescent="0.25">
      <c r="D782" s="1"/>
    </row>
    <row r="783" spans="4:4" ht="13.5" x14ac:dyDescent="0.25">
      <c r="D783" s="1"/>
    </row>
    <row r="784" spans="4:4" ht="13.5" x14ac:dyDescent="0.25">
      <c r="D784" s="1"/>
    </row>
    <row r="785" spans="4:4" ht="13.5" x14ac:dyDescent="0.25">
      <c r="D785" s="1"/>
    </row>
    <row r="786" spans="4:4" ht="13.5" x14ac:dyDescent="0.25">
      <c r="D786" s="1"/>
    </row>
    <row r="787" spans="4:4" ht="13.5" x14ac:dyDescent="0.25">
      <c r="D787" s="1"/>
    </row>
    <row r="788" spans="4:4" ht="13.5" x14ac:dyDescent="0.25">
      <c r="D788" s="1"/>
    </row>
    <row r="789" spans="4:4" ht="13.5" x14ac:dyDescent="0.25">
      <c r="D789" s="1"/>
    </row>
    <row r="790" spans="4:4" ht="13.5" x14ac:dyDescent="0.25">
      <c r="D790" s="1"/>
    </row>
    <row r="791" spans="4:4" ht="13.5" x14ac:dyDescent="0.25">
      <c r="D791" s="1"/>
    </row>
    <row r="792" spans="4:4" ht="13.5" x14ac:dyDescent="0.25">
      <c r="D792" s="1"/>
    </row>
    <row r="793" spans="4:4" ht="13.5" x14ac:dyDescent="0.25">
      <c r="D793" s="1"/>
    </row>
    <row r="794" spans="4:4" ht="13.5" x14ac:dyDescent="0.25">
      <c r="D794" s="1"/>
    </row>
    <row r="795" spans="4:4" ht="13.5" x14ac:dyDescent="0.25">
      <c r="D795" s="1"/>
    </row>
    <row r="796" spans="4:4" ht="13.5" x14ac:dyDescent="0.25">
      <c r="D796" s="1"/>
    </row>
    <row r="797" spans="4:4" ht="13.5" x14ac:dyDescent="0.25">
      <c r="D797" s="1"/>
    </row>
    <row r="798" spans="4:4" ht="13.5" x14ac:dyDescent="0.25">
      <c r="D798" s="1"/>
    </row>
    <row r="799" spans="4:4" ht="13.5" x14ac:dyDescent="0.25">
      <c r="D799" s="1"/>
    </row>
    <row r="800" spans="4:4" ht="13.5" x14ac:dyDescent="0.25">
      <c r="D800" s="1"/>
    </row>
    <row r="801" spans="4:4" ht="13.5" x14ac:dyDescent="0.25">
      <c r="D801" s="1"/>
    </row>
    <row r="802" spans="4:4" ht="13.5" x14ac:dyDescent="0.25">
      <c r="D802" s="1"/>
    </row>
    <row r="803" spans="4:4" ht="13.5" x14ac:dyDescent="0.25">
      <c r="D803" s="1"/>
    </row>
    <row r="804" spans="4:4" ht="13.5" x14ac:dyDescent="0.25">
      <c r="D804" s="1"/>
    </row>
    <row r="805" spans="4:4" ht="13.5" x14ac:dyDescent="0.25">
      <c r="D805" s="1"/>
    </row>
    <row r="806" spans="4:4" ht="13.5" x14ac:dyDescent="0.25">
      <c r="D806" s="1"/>
    </row>
    <row r="807" spans="4:4" ht="13.5" x14ac:dyDescent="0.25">
      <c r="D807" s="1"/>
    </row>
    <row r="808" spans="4:4" ht="13.5" x14ac:dyDescent="0.25">
      <c r="D808" s="1"/>
    </row>
    <row r="809" spans="4:4" ht="13.5" x14ac:dyDescent="0.25">
      <c r="D809" s="1"/>
    </row>
    <row r="810" spans="4:4" ht="13.5" x14ac:dyDescent="0.25">
      <c r="D810" s="1"/>
    </row>
    <row r="811" spans="4:4" ht="13.5" x14ac:dyDescent="0.25">
      <c r="D811" s="1"/>
    </row>
    <row r="812" spans="4:4" ht="13.5" x14ac:dyDescent="0.25">
      <c r="D812" s="1"/>
    </row>
    <row r="813" spans="4:4" ht="13.5" x14ac:dyDescent="0.25">
      <c r="D813" s="1"/>
    </row>
    <row r="814" spans="4:4" ht="13.5" x14ac:dyDescent="0.25">
      <c r="D814" s="1"/>
    </row>
    <row r="815" spans="4:4" ht="13.5" x14ac:dyDescent="0.25">
      <c r="D815" s="1"/>
    </row>
    <row r="816" spans="4:4" ht="13.5" x14ac:dyDescent="0.25">
      <c r="D816" s="1"/>
    </row>
    <row r="817" spans="4:4" ht="13.5" x14ac:dyDescent="0.25">
      <c r="D817" s="1"/>
    </row>
    <row r="818" spans="4:4" ht="13.5" x14ac:dyDescent="0.25">
      <c r="D818" s="1"/>
    </row>
    <row r="819" spans="4:4" ht="13.5" x14ac:dyDescent="0.25">
      <c r="D819" s="1"/>
    </row>
    <row r="820" spans="4:4" ht="13.5" x14ac:dyDescent="0.25">
      <c r="D820" s="1"/>
    </row>
    <row r="821" spans="4:4" ht="13.5" x14ac:dyDescent="0.25">
      <c r="D821" s="1"/>
    </row>
    <row r="822" spans="4:4" ht="13.5" x14ac:dyDescent="0.25">
      <c r="D822" s="1"/>
    </row>
    <row r="823" spans="4:4" ht="13.5" x14ac:dyDescent="0.25">
      <c r="D823" s="1"/>
    </row>
    <row r="824" spans="4:4" ht="13.5" x14ac:dyDescent="0.25">
      <c r="D824" s="1"/>
    </row>
    <row r="825" spans="4:4" ht="13.5" x14ac:dyDescent="0.25">
      <c r="D825" s="1"/>
    </row>
    <row r="826" spans="4:4" ht="13.5" x14ac:dyDescent="0.25">
      <c r="D826" s="1"/>
    </row>
    <row r="827" spans="4:4" ht="13.5" x14ac:dyDescent="0.25">
      <c r="D827" s="1"/>
    </row>
    <row r="828" spans="4:4" ht="13.5" x14ac:dyDescent="0.25">
      <c r="D828" s="1"/>
    </row>
    <row r="829" spans="4:4" ht="13.5" x14ac:dyDescent="0.25">
      <c r="D829" s="1"/>
    </row>
    <row r="830" spans="4:4" ht="13.5" x14ac:dyDescent="0.25">
      <c r="D830" s="1"/>
    </row>
    <row r="831" spans="4:4" ht="13.5" x14ac:dyDescent="0.25">
      <c r="D831" s="1"/>
    </row>
    <row r="832" spans="4:4" ht="13.5" x14ac:dyDescent="0.25">
      <c r="D832" s="1"/>
    </row>
    <row r="833" spans="4:4" ht="13.5" x14ac:dyDescent="0.25">
      <c r="D833" s="1"/>
    </row>
    <row r="834" spans="4:4" ht="13.5" x14ac:dyDescent="0.25">
      <c r="D834" s="1"/>
    </row>
    <row r="835" spans="4:4" ht="13.5" x14ac:dyDescent="0.25">
      <c r="D835" s="1"/>
    </row>
    <row r="836" spans="4:4" ht="13.5" x14ac:dyDescent="0.25">
      <c r="D836" s="1"/>
    </row>
    <row r="837" spans="4:4" ht="13.5" x14ac:dyDescent="0.25">
      <c r="D837" s="1"/>
    </row>
    <row r="838" spans="4:4" ht="13.5" x14ac:dyDescent="0.25">
      <c r="D838" s="1"/>
    </row>
    <row r="839" spans="4:4" ht="13.5" x14ac:dyDescent="0.25">
      <c r="D839" s="1"/>
    </row>
    <row r="840" spans="4:4" ht="13.5" x14ac:dyDescent="0.25">
      <c r="D840" s="1"/>
    </row>
    <row r="841" spans="4:4" ht="13.5" x14ac:dyDescent="0.25">
      <c r="D841" s="1"/>
    </row>
    <row r="842" spans="4:4" ht="13.5" x14ac:dyDescent="0.25">
      <c r="D842" s="1"/>
    </row>
    <row r="843" spans="4:4" ht="13.5" x14ac:dyDescent="0.25">
      <c r="D843" s="1"/>
    </row>
    <row r="844" spans="4:4" ht="13.5" x14ac:dyDescent="0.25">
      <c r="D844" s="1"/>
    </row>
    <row r="845" spans="4:4" ht="13.5" x14ac:dyDescent="0.25">
      <c r="D845" s="1"/>
    </row>
    <row r="846" spans="4:4" ht="13.5" x14ac:dyDescent="0.25">
      <c r="D846" s="1"/>
    </row>
    <row r="847" spans="4:4" ht="13.5" x14ac:dyDescent="0.25">
      <c r="D847" s="1"/>
    </row>
    <row r="848" spans="4:4" ht="13.5" x14ac:dyDescent="0.25">
      <c r="D848" s="1"/>
    </row>
    <row r="849" spans="4:4" ht="13.5" x14ac:dyDescent="0.25">
      <c r="D849" s="1"/>
    </row>
    <row r="850" spans="4:4" ht="13.5" x14ac:dyDescent="0.25">
      <c r="D850" s="1"/>
    </row>
    <row r="851" spans="4:4" ht="13.5" x14ac:dyDescent="0.25">
      <c r="D851" s="1"/>
    </row>
    <row r="852" spans="4:4" ht="13.5" x14ac:dyDescent="0.25">
      <c r="D852" s="1"/>
    </row>
    <row r="853" spans="4:4" ht="13.5" x14ac:dyDescent="0.25">
      <c r="D853" s="1"/>
    </row>
    <row r="854" spans="4:4" ht="13.5" x14ac:dyDescent="0.25">
      <c r="D854" s="1"/>
    </row>
    <row r="855" spans="4:4" ht="13.5" x14ac:dyDescent="0.25">
      <c r="D855" s="1"/>
    </row>
    <row r="856" spans="4:4" ht="13.5" x14ac:dyDescent="0.25">
      <c r="D856" s="1"/>
    </row>
    <row r="857" spans="4:4" ht="13.5" x14ac:dyDescent="0.25">
      <c r="D857" s="1"/>
    </row>
    <row r="858" spans="4:4" ht="13.5" x14ac:dyDescent="0.25">
      <c r="D858" s="1"/>
    </row>
    <row r="859" spans="4:4" ht="13.5" x14ac:dyDescent="0.25">
      <c r="D859" s="1"/>
    </row>
    <row r="860" spans="4:4" ht="13.5" x14ac:dyDescent="0.25">
      <c r="D860" s="1"/>
    </row>
    <row r="861" spans="4:4" ht="13.5" x14ac:dyDescent="0.25">
      <c r="D861" s="1"/>
    </row>
    <row r="862" spans="4:4" ht="13.5" x14ac:dyDescent="0.25">
      <c r="D862" s="1"/>
    </row>
    <row r="863" spans="4:4" ht="13.5" x14ac:dyDescent="0.25">
      <c r="D863" s="1"/>
    </row>
    <row r="864" spans="4:4" ht="13.5" x14ac:dyDescent="0.25">
      <c r="D864" s="1"/>
    </row>
    <row r="865" spans="4:4" ht="13.5" x14ac:dyDescent="0.25">
      <c r="D865" s="1"/>
    </row>
    <row r="866" spans="4:4" ht="13.5" x14ac:dyDescent="0.25">
      <c r="D866" s="1"/>
    </row>
    <row r="867" spans="4:4" ht="13.5" x14ac:dyDescent="0.25">
      <c r="D867" s="1"/>
    </row>
    <row r="868" spans="4:4" ht="13.5" x14ac:dyDescent="0.25">
      <c r="D868" s="1"/>
    </row>
    <row r="869" spans="4:4" ht="13.5" x14ac:dyDescent="0.25">
      <c r="D869" s="1"/>
    </row>
    <row r="870" spans="4:4" ht="13.5" x14ac:dyDescent="0.25">
      <c r="D870" s="1"/>
    </row>
    <row r="871" spans="4:4" ht="13.5" x14ac:dyDescent="0.25">
      <c r="D871" s="1"/>
    </row>
    <row r="872" spans="4:4" ht="13.5" x14ac:dyDescent="0.25">
      <c r="D872" s="1"/>
    </row>
    <row r="873" spans="4:4" ht="13.5" x14ac:dyDescent="0.25">
      <c r="D873" s="1"/>
    </row>
    <row r="874" spans="4:4" ht="13.5" x14ac:dyDescent="0.25">
      <c r="D874" s="1"/>
    </row>
    <row r="875" spans="4:4" ht="13.5" x14ac:dyDescent="0.25">
      <c r="D875" s="1"/>
    </row>
    <row r="876" spans="4:4" ht="13.5" x14ac:dyDescent="0.25">
      <c r="D876" s="1"/>
    </row>
    <row r="877" spans="4:4" ht="13.5" x14ac:dyDescent="0.25">
      <c r="D877" s="1"/>
    </row>
    <row r="878" spans="4:4" ht="13.5" x14ac:dyDescent="0.25">
      <c r="D878" s="1"/>
    </row>
    <row r="879" spans="4:4" ht="13.5" x14ac:dyDescent="0.25">
      <c r="D879" s="1"/>
    </row>
    <row r="880" spans="4:4" ht="13.5" x14ac:dyDescent="0.25">
      <c r="D880" s="1"/>
    </row>
    <row r="881" spans="4:4" ht="13.5" x14ac:dyDescent="0.25">
      <c r="D881" s="1"/>
    </row>
    <row r="882" spans="4:4" ht="13.5" x14ac:dyDescent="0.25">
      <c r="D882" s="1"/>
    </row>
    <row r="883" spans="4:4" ht="13.5" x14ac:dyDescent="0.25">
      <c r="D883" s="1"/>
    </row>
    <row r="884" spans="4:4" ht="13.5" x14ac:dyDescent="0.25">
      <c r="D884" s="1"/>
    </row>
    <row r="885" spans="4:4" ht="13.5" x14ac:dyDescent="0.25">
      <c r="D885" s="1"/>
    </row>
    <row r="886" spans="4:4" ht="13.5" x14ac:dyDescent="0.25">
      <c r="D886" s="1"/>
    </row>
    <row r="887" spans="4:4" ht="13.5" x14ac:dyDescent="0.25">
      <c r="D887" s="1"/>
    </row>
    <row r="888" spans="4:4" ht="13.5" x14ac:dyDescent="0.25">
      <c r="D888" s="1"/>
    </row>
    <row r="889" spans="4:4" ht="13.5" x14ac:dyDescent="0.25">
      <c r="D889" s="1"/>
    </row>
    <row r="890" spans="4:4" ht="13.5" x14ac:dyDescent="0.25">
      <c r="D890" s="1"/>
    </row>
    <row r="891" spans="4:4" ht="13.5" x14ac:dyDescent="0.25">
      <c r="D891" s="1"/>
    </row>
    <row r="892" spans="4:4" ht="13.5" x14ac:dyDescent="0.25">
      <c r="D892" s="1"/>
    </row>
    <row r="893" spans="4:4" ht="13.5" x14ac:dyDescent="0.25">
      <c r="D893" s="1"/>
    </row>
    <row r="894" spans="4:4" ht="13.5" x14ac:dyDescent="0.25">
      <c r="D894" s="1"/>
    </row>
    <row r="895" spans="4:4" ht="13.5" x14ac:dyDescent="0.25">
      <c r="D895" s="1"/>
    </row>
    <row r="896" spans="4:4" ht="13.5" x14ac:dyDescent="0.25">
      <c r="D896" s="1"/>
    </row>
    <row r="897" spans="4:4" ht="13.5" x14ac:dyDescent="0.25">
      <c r="D897" s="1"/>
    </row>
    <row r="898" spans="4:4" ht="13.5" x14ac:dyDescent="0.25">
      <c r="D898" s="1"/>
    </row>
    <row r="899" spans="4:4" ht="13.5" x14ac:dyDescent="0.25">
      <c r="D899" s="1"/>
    </row>
    <row r="900" spans="4:4" ht="13.5" x14ac:dyDescent="0.25">
      <c r="D900" s="1"/>
    </row>
    <row r="901" spans="4:4" ht="13.5" x14ac:dyDescent="0.25">
      <c r="D901" s="1"/>
    </row>
    <row r="902" spans="4:4" ht="13.5" x14ac:dyDescent="0.25">
      <c r="D902" s="1"/>
    </row>
    <row r="903" spans="4:4" ht="13.5" x14ac:dyDescent="0.25">
      <c r="D903" s="1"/>
    </row>
    <row r="904" spans="4:4" ht="13.5" x14ac:dyDescent="0.25">
      <c r="D904" s="1"/>
    </row>
    <row r="905" spans="4:4" ht="13.5" x14ac:dyDescent="0.25">
      <c r="D905" s="1"/>
    </row>
    <row r="906" spans="4:4" ht="13.5" x14ac:dyDescent="0.25">
      <c r="D906" s="1"/>
    </row>
    <row r="907" spans="4:4" ht="13.5" x14ac:dyDescent="0.25">
      <c r="D907" s="1"/>
    </row>
    <row r="908" spans="4:4" ht="13.5" x14ac:dyDescent="0.25">
      <c r="D908" s="1"/>
    </row>
    <row r="909" spans="4:4" ht="13.5" x14ac:dyDescent="0.25">
      <c r="D909" s="1"/>
    </row>
    <row r="910" spans="4:4" ht="13.5" x14ac:dyDescent="0.25">
      <c r="D910" s="1"/>
    </row>
    <row r="911" spans="4:4" ht="13.5" x14ac:dyDescent="0.25">
      <c r="D911" s="1"/>
    </row>
    <row r="912" spans="4:4" ht="13.5" x14ac:dyDescent="0.25">
      <c r="D912" s="1"/>
    </row>
    <row r="913" spans="4:4" ht="13.5" x14ac:dyDescent="0.25">
      <c r="D913" s="1"/>
    </row>
    <row r="914" spans="4:4" ht="13.5" x14ac:dyDescent="0.25">
      <c r="D914" s="1"/>
    </row>
    <row r="915" spans="4:4" ht="13.5" x14ac:dyDescent="0.25">
      <c r="D915" s="1"/>
    </row>
    <row r="916" spans="4:4" ht="13.5" x14ac:dyDescent="0.25">
      <c r="D916" s="1"/>
    </row>
    <row r="917" spans="4:4" ht="13.5" x14ac:dyDescent="0.25">
      <c r="D917" s="1"/>
    </row>
    <row r="918" spans="4:4" ht="13.5" x14ac:dyDescent="0.25">
      <c r="D918" s="1"/>
    </row>
    <row r="919" spans="4:4" ht="13.5" x14ac:dyDescent="0.25">
      <c r="D919" s="1"/>
    </row>
    <row r="920" spans="4:4" ht="13.5" x14ac:dyDescent="0.25">
      <c r="D920" s="1"/>
    </row>
    <row r="921" spans="4:4" ht="13.5" x14ac:dyDescent="0.25">
      <c r="D921" s="1"/>
    </row>
    <row r="922" spans="4:4" ht="13.5" x14ac:dyDescent="0.25">
      <c r="D922" s="1"/>
    </row>
    <row r="923" spans="4:4" ht="13.5" x14ac:dyDescent="0.25">
      <c r="D923" s="1"/>
    </row>
    <row r="924" spans="4:4" ht="13.5" x14ac:dyDescent="0.25">
      <c r="D924" s="1"/>
    </row>
    <row r="925" spans="4:4" ht="13.5" x14ac:dyDescent="0.25">
      <c r="D925" s="1"/>
    </row>
    <row r="926" spans="4:4" ht="13.5" x14ac:dyDescent="0.25">
      <c r="D926" s="1"/>
    </row>
    <row r="927" spans="4:4" ht="13.5" x14ac:dyDescent="0.25">
      <c r="D927" s="1"/>
    </row>
    <row r="928" spans="4:4" ht="13.5" x14ac:dyDescent="0.25">
      <c r="D928" s="1"/>
    </row>
    <row r="929" spans="4:4" ht="13.5" x14ac:dyDescent="0.25">
      <c r="D929" s="1"/>
    </row>
    <row r="930" spans="4:4" ht="13.5" x14ac:dyDescent="0.25">
      <c r="D930" s="1"/>
    </row>
    <row r="931" spans="4:4" ht="13.5" x14ac:dyDescent="0.25">
      <c r="D931" s="1"/>
    </row>
    <row r="932" spans="4:4" ht="13.5" x14ac:dyDescent="0.25">
      <c r="D932" s="1"/>
    </row>
    <row r="933" spans="4:4" ht="13.5" x14ac:dyDescent="0.25">
      <c r="D933" s="1"/>
    </row>
    <row r="934" spans="4:4" ht="13.5" x14ac:dyDescent="0.25">
      <c r="D934" s="1"/>
    </row>
    <row r="935" spans="4:4" ht="13.5" x14ac:dyDescent="0.25">
      <c r="D935" s="1"/>
    </row>
    <row r="936" spans="4:4" ht="13.5" x14ac:dyDescent="0.25">
      <c r="D936" s="1"/>
    </row>
    <row r="937" spans="4:4" ht="13.5" x14ac:dyDescent="0.25">
      <c r="D937" s="1"/>
    </row>
    <row r="938" spans="4:4" ht="13.5" x14ac:dyDescent="0.25">
      <c r="D938" s="1"/>
    </row>
    <row r="939" spans="4:4" ht="13.5" x14ac:dyDescent="0.25">
      <c r="D939" s="1"/>
    </row>
    <row r="940" spans="4:4" ht="13.5" x14ac:dyDescent="0.25">
      <c r="D940" s="1"/>
    </row>
    <row r="941" spans="4:4" ht="13.5" x14ac:dyDescent="0.25">
      <c r="D941" s="1"/>
    </row>
    <row r="942" spans="4:4" ht="13.5" x14ac:dyDescent="0.25">
      <c r="D942" s="1"/>
    </row>
    <row r="943" spans="4:4" ht="13.5" x14ac:dyDescent="0.25">
      <c r="D943" s="1"/>
    </row>
    <row r="944" spans="4:4" ht="13.5" x14ac:dyDescent="0.25">
      <c r="D944" s="1"/>
    </row>
    <row r="945" spans="4:4" ht="13.5" x14ac:dyDescent="0.25">
      <c r="D945" s="1"/>
    </row>
    <row r="946" spans="4:4" ht="13.5" x14ac:dyDescent="0.25">
      <c r="D946" s="1"/>
    </row>
    <row r="947" spans="4:4" ht="13.5" x14ac:dyDescent="0.25">
      <c r="D947" s="1"/>
    </row>
    <row r="948" spans="4:4" ht="13.5" x14ac:dyDescent="0.25">
      <c r="D948" s="1"/>
    </row>
    <row r="949" spans="4:4" ht="13.5" x14ac:dyDescent="0.25">
      <c r="D949" s="1"/>
    </row>
    <row r="950" spans="4:4" ht="13.5" x14ac:dyDescent="0.25">
      <c r="D950" s="1"/>
    </row>
    <row r="951" spans="4:4" ht="13.5" x14ac:dyDescent="0.25">
      <c r="D951" s="1"/>
    </row>
    <row r="952" spans="4:4" ht="13.5" x14ac:dyDescent="0.25">
      <c r="D952" s="1"/>
    </row>
    <row r="953" spans="4:4" ht="13.5" x14ac:dyDescent="0.25">
      <c r="D953" s="1"/>
    </row>
    <row r="954" spans="4:4" ht="13.5" x14ac:dyDescent="0.25">
      <c r="D954" s="1"/>
    </row>
    <row r="955" spans="4:4" ht="13.5" x14ac:dyDescent="0.25">
      <c r="D955" s="1"/>
    </row>
    <row r="956" spans="4:4" ht="13.5" x14ac:dyDescent="0.25">
      <c r="D956" s="1"/>
    </row>
    <row r="957" spans="4:4" ht="13.5" x14ac:dyDescent="0.25">
      <c r="D957" s="1"/>
    </row>
    <row r="958" spans="4:4" ht="13.5" x14ac:dyDescent="0.25">
      <c r="D958" s="1"/>
    </row>
    <row r="959" spans="4:4" ht="13.5" x14ac:dyDescent="0.25">
      <c r="D959" s="1"/>
    </row>
    <row r="960" spans="4:4" ht="13.5" x14ac:dyDescent="0.25">
      <c r="D960" s="1"/>
    </row>
    <row r="961" spans="4:4" ht="13.5" x14ac:dyDescent="0.25">
      <c r="D961" s="1"/>
    </row>
    <row r="962" spans="4:4" ht="13.5" x14ac:dyDescent="0.25">
      <c r="D962" s="1"/>
    </row>
    <row r="963" spans="4:4" ht="13.5" x14ac:dyDescent="0.25">
      <c r="D963" s="1"/>
    </row>
    <row r="964" spans="4:4" ht="13.5" x14ac:dyDescent="0.25">
      <c r="D964" s="1"/>
    </row>
    <row r="965" spans="4:4" ht="13.5" x14ac:dyDescent="0.25">
      <c r="D965" s="1"/>
    </row>
    <row r="966" spans="4:4" ht="13.5" x14ac:dyDescent="0.25">
      <c r="D966" s="1"/>
    </row>
    <row r="967" spans="4:4" ht="13.5" x14ac:dyDescent="0.25">
      <c r="D967" s="1"/>
    </row>
    <row r="968" spans="4:4" ht="13.5" x14ac:dyDescent="0.25">
      <c r="D968" s="1"/>
    </row>
    <row r="969" spans="4:4" ht="13.5" x14ac:dyDescent="0.25">
      <c r="D969" s="1"/>
    </row>
    <row r="970" spans="4:4" ht="13.5" x14ac:dyDescent="0.25">
      <c r="D970" s="1"/>
    </row>
    <row r="971" spans="4:4" ht="13.5" x14ac:dyDescent="0.25">
      <c r="D971" s="1"/>
    </row>
    <row r="972" spans="4:4" ht="13.5" x14ac:dyDescent="0.25">
      <c r="D972" s="1"/>
    </row>
    <row r="973" spans="4:4" ht="13.5" x14ac:dyDescent="0.25">
      <c r="D973" s="1"/>
    </row>
    <row r="974" spans="4:4" ht="13.5" x14ac:dyDescent="0.25">
      <c r="D974" s="1"/>
    </row>
    <row r="975" spans="4:4" ht="13.5" x14ac:dyDescent="0.25">
      <c r="D975" s="1"/>
    </row>
    <row r="976" spans="4:4" ht="13.5" x14ac:dyDescent="0.25">
      <c r="D976" s="1"/>
    </row>
    <row r="977" spans="4:4" ht="13.5" x14ac:dyDescent="0.25">
      <c r="D977" s="1"/>
    </row>
    <row r="978" spans="4:4" ht="13.5" x14ac:dyDescent="0.25">
      <c r="D978" s="1"/>
    </row>
    <row r="979" spans="4:4" ht="13.5" x14ac:dyDescent="0.25">
      <c r="D979" s="1"/>
    </row>
    <row r="980" spans="4:4" ht="13.5" x14ac:dyDescent="0.25">
      <c r="D980" s="1"/>
    </row>
    <row r="981" spans="4:4" ht="13.5" x14ac:dyDescent="0.25">
      <c r="D981" s="1"/>
    </row>
    <row r="982" spans="4:4" ht="13.5" x14ac:dyDescent="0.25">
      <c r="D982" s="1"/>
    </row>
    <row r="983" spans="4:4" ht="13.5" x14ac:dyDescent="0.25">
      <c r="D983" s="1"/>
    </row>
    <row r="984" spans="4:4" ht="13.5" x14ac:dyDescent="0.25">
      <c r="D984" s="1"/>
    </row>
    <row r="985" spans="4:4" ht="13.5" x14ac:dyDescent="0.25">
      <c r="D985" s="1"/>
    </row>
    <row r="986" spans="4:4" ht="13.5" x14ac:dyDescent="0.25">
      <c r="D986" s="1"/>
    </row>
    <row r="987" spans="4:4" ht="13.5" x14ac:dyDescent="0.25">
      <c r="D987" s="1"/>
    </row>
    <row r="988" spans="4:4" ht="13.5" x14ac:dyDescent="0.25">
      <c r="D988" s="1"/>
    </row>
    <row r="989" spans="4:4" ht="13.5" x14ac:dyDescent="0.25">
      <c r="D989" s="1"/>
    </row>
    <row r="990" spans="4:4" ht="13.5" x14ac:dyDescent="0.25">
      <c r="D990" s="1"/>
    </row>
    <row r="991" spans="4:4" ht="13.5" x14ac:dyDescent="0.25">
      <c r="D991" s="1"/>
    </row>
    <row r="992" spans="4:4" ht="13.5" x14ac:dyDescent="0.25">
      <c r="D992" s="1"/>
    </row>
    <row r="993" spans="4:4" ht="13.5" x14ac:dyDescent="0.25">
      <c r="D993" s="1"/>
    </row>
    <row r="994" spans="4:4" ht="13.5" x14ac:dyDescent="0.25">
      <c r="D994" s="1"/>
    </row>
    <row r="995" spans="4:4" ht="13.5" x14ac:dyDescent="0.25">
      <c r="D995" s="1"/>
    </row>
    <row r="996" spans="4:4" ht="13.5" x14ac:dyDescent="0.25">
      <c r="D996" s="1"/>
    </row>
    <row r="997" spans="4:4" ht="13.5" x14ac:dyDescent="0.25">
      <c r="D997" s="1"/>
    </row>
    <row r="998" spans="4:4" ht="13.5" x14ac:dyDescent="0.25">
      <c r="D998" s="1"/>
    </row>
    <row r="999" spans="4:4" ht="13.5" x14ac:dyDescent="0.25">
      <c r="D999" s="1"/>
    </row>
    <row r="1000" spans="4:4" ht="13.5" x14ac:dyDescent="0.25">
      <c r="D1000" s="1"/>
    </row>
    <row r="1001" spans="4:4" ht="13.5" x14ac:dyDescent="0.25">
      <c r="D1001" s="1"/>
    </row>
    <row r="1002" spans="4:4" ht="13.5" x14ac:dyDescent="0.25">
      <c r="D1002" s="1"/>
    </row>
    <row r="1003" spans="4:4" ht="13.5" x14ac:dyDescent="0.25">
      <c r="D1003" s="1"/>
    </row>
    <row r="1004" spans="4:4" ht="13.5" x14ac:dyDescent="0.25">
      <c r="D1004" s="1"/>
    </row>
    <row r="1005" spans="4:4" ht="13.5" x14ac:dyDescent="0.25">
      <c r="D1005" s="1"/>
    </row>
    <row r="1006" spans="4:4" ht="13.5" x14ac:dyDescent="0.25">
      <c r="D1006" s="1"/>
    </row>
    <row r="1007" spans="4:4" ht="13.5" x14ac:dyDescent="0.25">
      <c r="D1007" s="1"/>
    </row>
    <row r="1008" spans="4:4" ht="13.5" x14ac:dyDescent="0.25">
      <c r="D1008" s="1"/>
    </row>
    <row r="1009" spans="4:4" ht="13.5" x14ac:dyDescent="0.25">
      <c r="D1009" s="1"/>
    </row>
    <row r="1010" spans="4:4" ht="13.5" x14ac:dyDescent="0.25">
      <c r="D1010" s="1"/>
    </row>
    <row r="1011" spans="4:4" ht="13.5" x14ac:dyDescent="0.25">
      <c r="D1011" s="1"/>
    </row>
    <row r="1012" spans="4:4" ht="13.5" x14ac:dyDescent="0.25">
      <c r="D1012" s="1"/>
    </row>
    <row r="1013" spans="4:4" ht="13.5" x14ac:dyDescent="0.25">
      <c r="D1013" s="1"/>
    </row>
    <row r="1014" spans="4:4" ht="13.5" x14ac:dyDescent="0.25">
      <c r="D1014" s="1"/>
    </row>
    <row r="1015" spans="4:4" ht="13.5" x14ac:dyDescent="0.25">
      <c r="D1015" s="1"/>
    </row>
    <row r="1016" spans="4:4" ht="13.5" x14ac:dyDescent="0.25">
      <c r="D1016" s="1"/>
    </row>
    <row r="1017" spans="4:4" ht="13.5" x14ac:dyDescent="0.25">
      <c r="D1017" s="1"/>
    </row>
    <row r="1018" spans="4:4" ht="13.5" x14ac:dyDescent="0.25">
      <c r="D1018" s="1"/>
    </row>
    <row r="1019" spans="4:4" ht="13.5" x14ac:dyDescent="0.25">
      <c r="D1019" s="1"/>
    </row>
    <row r="1020" spans="4:4" ht="13.5" x14ac:dyDescent="0.25">
      <c r="D1020" s="1"/>
    </row>
    <row r="1021" spans="4:4" ht="13.5" x14ac:dyDescent="0.25">
      <c r="D1021" s="1"/>
    </row>
    <row r="1022" spans="4:4" ht="13.5" x14ac:dyDescent="0.25">
      <c r="D1022" s="1"/>
    </row>
    <row r="1023" spans="4:4" ht="13.5" x14ac:dyDescent="0.25">
      <c r="D1023" s="1"/>
    </row>
    <row r="1024" spans="4:4" ht="13.5" x14ac:dyDescent="0.25">
      <c r="D1024" s="1"/>
    </row>
    <row r="1025" spans="4:4" ht="13.5" x14ac:dyDescent="0.25">
      <c r="D1025" s="1"/>
    </row>
    <row r="1026" spans="4:4" ht="13.5" x14ac:dyDescent="0.25">
      <c r="D1026" s="1"/>
    </row>
    <row r="1027" spans="4:4" ht="13.5" x14ac:dyDescent="0.25">
      <c r="D1027" s="1"/>
    </row>
    <row r="1028" spans="4:4" ht="13.5" x14ac:dyDescent="0.25">
      <c r="D1028" s="1"/>
    </row>
    <row r="1029" spans="4:4" ht="13.5" x14ac:dyDescent="0.25">
      <c r="D1029" s="1"/>
    </row>
    <row r="1030" spans="4:4" ht="13.5" x14ac:dyDescent="0.25">
      <c r="D1030" s="1"/>
    </row>
    <row r="1031" spans="4:4" ht="13.5" x14ac:dyDescent="0.25">
      <c r="D1031" s="1"/>
    </row>
    <row r="1032" spans="4:4" ht="13.5" x14ac:dyDescent="0.25">
      <c r="D1032" s="1"/>
    </row>
    <row r="1033" spans="4:4" ht="13.5" x14ac:dyDescent="0.25">
      <c r="D1033" s="1"/>
    </row>
    <row r="1034" spans="4:4" ht="13.5" x14ac:dyDescent="0.25">
      <c r="D1034" s="1"/>
    </row>
    <row r="1035" spans="4:4" ht="13.5" x14ac:dyDescent="0.25">
      <c r="D1035" s="1"/>
    </row>
    <row r="1036" spans="4:4" ht="13.5" x14ac:dyDescent="0.25">
      <c r="D1036" s="1"/>
    </row>
    <row r="1037" spans="4:4" ht="13.5" x14ac:dyDescent="0.25">
      <c r="D1037" s="1"/>
    </row>
    <row r="1038" spans="4:4" ht="13.5" x14ac:dyDescent="0.25">
      <c r="D1038" s="1"/>
    </row>
    <row r="1039" spans="4:4" ht="13.5" x14ac:dyDescent="0.25">
      <c r="D1039" s="1"/>
    </row>
    <row r="1040" spans="4:4" ht="13.5" x14ac:dyDescent="0.25">
      <c r="D1040" s="1"/>
    </row>
    <row r="1041" spans="4:4" ht="13.5" x14ac:dyDescent="0.25">
      <c r="D1041" s="1"/>
    </row>
    <row r="1042" spans="4:4" ht="13.5" x14ac:dyDescent="0.25">
      <c r="D1042" s="1"/>
    </row>
    <row r="1043" spans="4:4" ht="13.5" x14ac:dyDescent="0.25">
      <c r="D1043" s="1"/>
    </row>
    <row r="1044" spans="4:4" ht="13.5" x14ac:dyDescent="0.25">
      <c r="D1044" s="1"/>
    </row>
    <row r="1045" spans="4:4" ht="13.5" x14ac:dyDescent="0.25">
      <c r="D1045" s="1"/>
    </row>
    <row r="1046" spans="4:4" ht="13.5" x14ac:dyDescent="0.25">
      <c r="D1046" s="1"/>
    </row>
    <row r="1047" spans="4:4" ht="13.5" x14ac:dyDescent="0.25">
      <c r="D1047" s="1"/>
    </row>
    <row r="1048" spans="4:4" ht="13.5" x14ac:dyDescent="0.25">
      <c r="D1048" s="1"/>
    </row>
    <row r="1049" spans="4:4" ht="13.5" x14ac:dyDescent="0.25">
      <c r="D1049" s="1"/>
    </row>
    <row r="1050" spans="4:4" ht="13.5" x14ac:dyDescent="0.25">
      <c r="D1050" s="1"/>
    </row>
    <row r="1051" spans="4:4" ht="13.5" x14ac:dyDescent="0.25">
      <c r="D1051" s="1"/>
    </row>
    <row r="1052" spans="4:4" ht="13.5" x14ac:dyDescent="0.25">
      <c r="D1052" s="1"/>
    </row>
    <row r="1053" spans="4:4" ht="13.5" x14ac:dyDescent="0.25">
      <c r="D1053" s="1"/>
    </row>
    <row r="1054" spans="4:4" ht="13.5" x14ac:dyDescent="0.25">
      <c r="D1054" s="1"/>
    </row>
    <row r="1055" spans="4:4" ht="13.5" x14ac:dyDescent="0.25">
      <c r="D1055" s="1"/>
    </row>
    <row r="1056" spans="4:4" ht="13.5" x14ac:dyDescent="0.25">
      <c r="D1056" s="1"/>
    </row>
    <row r="1057" spans="4:4" ht="13.5" x14ac:dyDescent="0.25">
      <c r="D1057" s="1"/>
    </row>
    <row r="1058" spans="4:4" ht="13.5" x14ac:dyDescent="0.25">
      <c r="D1058" s="1"/>
    </row>
    <row r="1059" spans="4:4" ht="13.5" x14ac:dyDescent="0.25">
      <c r="D1059" s="1"/>
    </row>
    <row r="1060" spans="4:4" ht="13.5" x14ac:dyDescent="0.25">
      <c r="D1060" s="1"/>
    </row>
    <row r="1061" spans="4:4" ht="13.5" x14ac:dyDescent="0.25">
      <c r="D1061" s="1"/>
    </row>
    <row r="1062" spans="4:4" ht="13.5" x14ac:dyDescent="0.25">
      <c r="D1062" s="1"/>
    </row>
    <row r="1063" spans="4:4" ht="13.5" x14ac:dyDescent="0.25">
      <c r="D1063" s="1"/>
    </row>
    <row r="1064" spans="4:4" ht="13.5" x14ac:dyDescent="0.25">
      <c r="D1064" s="1"/>
    </row>
    <row r="1065" spans="4:4" ht="13.5" x14ac:dyDescent="0.25">
      <c r="D1065" s="1"/>
    </row>
    <row r="1066" spans="4:4" ht="13.5" x14ac:dyDescent="0.25">
      <c r="D1066" s="1"/>
    </row>
    <row r="1067" spans="4:4" ht="13.5" x14ac:dyDescent="0.25">
      <c r="D1067" s="1"/>
    </row>
    <row r="1068" spans="4:4" ht="13.5" x14ac:dyDescent="0.25">
      <c r="D1068" s="1"/>
    </row>
    <row r="1069" spans="4:4" ht="13.5" x14ac:dyDescent="0.25">
      <c r="D1069" s="1"/>
    </row>
    <row r="1070" spans="4:4" ht="13.5" x14ac:dyDescent="0.25">
      <c r="D1070" s="1"/>
    </row>
    <row r="1071" spans="4:4" ht="13.5" x14ac:dyDescent="0.25">
      <c r="D1071" s="1"/>
    </row>
    <row r="1072" spans="4:4" ht="13.5" x14ac:dyDescent="0.25">
      <c r="D1072" s="1"/>
    </row>
    <row r="1073" spans="4:4" ht="13.5" x14ac:dyDescent="0.25">
      <c r="D1073" s="1"/>
    </row>
    <row r="1074" spans="4:4" ht="13.5" x14ac:dyDescent="0.25">
      <c r="D1074" s="1"/>
    </row>
    <row r="1075" spans="4:4" ht="13.5" x14ac:dyDescent="0.25">
      <c r="D1075" s="1"/>
    </row>
    <row r="1076" spans="4:4" ht="13.5" x14ac:dyDescent="0.25">
      <c r="D1076" s="1"/>
    </row>
    <row r="1077" spans="4:4" ht="13.5" x14ac:dyDescent="0.25">
      <c r="D1077" s="1"/>
    </row>
    <row r="1078" spans="4:4" ht="13.5" x14ac:dyDescent="0.25">
      <c r="D1078" s="1"/>
    </row>
    <row r="1079" spans="4:4" ht="13.5" x14ac:dyDescent="0.25">
      <c r="D1079" s="1"/>
    </row>
    <row r="1080" spans="4:4" ht="13.5" x14ac:dyDescent="0.25">
      <c r="D1080" s="1"/>
    </row>
    <row r="1081" spans="4:4" ht="13.5" x14ac:dyDescent="0.25">
      <c r="D1081" s="1"/>
    </row>
    <row r="1082" spans="4:4" ht="13.5" x14ac:dyDescent="0.25">
      <c r="D1082" s="1"/>
    </row>
    <row r="1083" spans="4:4" ht="13.5" x14ac:dyDescent="0.25">
      <c r="D1083" s="1"/>
    </row>
    <row r="1084" spans="4:4" ht="13.5" x14ac:dyDescent="0.25">
      <c r="D1084" s="1"/>
    </row>
    <row r="1085" spans="4:4" ht="13.5" x14ac:dyDescent="0.25">
      <c r="D1085" s="1"/>
    </row>
    <row r="1086" spans="4:4" ht="13.5" x14ac:dyDescent="0.25">
      <c r="D1086" s="1"/>
    </row>
    <row r="1087" spans="4:4" ht="13.5" x14ac:dyDescent="0.25">
      <c r="D1087" s="1"/>
    </row>
    <row r="1088" spans="4:4" ht="13.5" x14ac:dyDescent="0.25">
      <c r="D1088" s="1"/>
    </row>
    <row r="1089" spans="4:4" ht="13.5" x14ac:dyDescent="0.25">
      <c r="D1089" s="1"/>
    </row>
    <row r="1090" spans="4:4" ht="13.5" x14ac:dyDescent="0.25">
      <c r="D1090" s="1"/>
    </row>
    <row r="1091" spans="4:4" ht="13.5" x14ac:dyDescent="0.25">
      <c r="D1091" s="1"/>
    </row>
    <row r="1092" spans="4:4" ht="13.5" x14ac:dyDescent="0.25">
      <c r="D1092" s="1"/>
    </row>
    <row r="1093" spans="4:4" ht="13.5" x14ac:dyDescent="0.25">
      <c r="D1093" s="1"/>
    </row>
    <row r="1094" spans="4:4" ht="13.5" x14ac:dyDescent="0.25">
      <c r="D1094" s="1"/>
    </row>
    <row r="1095" spans="4:4" ht="13.5" x14ac:dyDescent="0.25">
      <c r="D1095" s="1"/>
    </row>
    <row r="1096" spans="4:4" ht="13.5" x14ac:dyDescent="0.25">
      <c r="D1096" s="1"/>
    </row>
    <row r="1097" spans="4:4" ht="13.5" x14ac:dyDescent="0.25">
      <c r="D1097" s="1"/>
    </row>
    <row r="1098" spans="4:4" ht="13.5" x14ac:dyDescent="0.25">
      <c r="D1098" s="1"/>
    </row>
    <row r="1099" spans="4:4" ht="13.5" x14ac:dyDescent="0.25">
      <c r="D1099" s="1"/>
    </row>
    <row r="1100" spans="4:4" ht="13.5" x14ac:dyDescent="0.25">
      <c r="D1100" s="1"/>
    </row>
    <row r="1101" spans="4:4" ht="13.5" x14ac:dyDescent="0.25">
      <c r="D1101" s="1"/>
    </row>
    <row r="1102" spans="4:4" ht="13.5" x14ac:dyDescent="0.25">
      <c r="D1102" s="1"/>
    </row>
    <row r="1103" spans="4:4" ht="13.5" x14ac:dyDescent="0.25">
      <c r="D1103" s="1"/>
    </row>
    <row r="1104" spans="4:4" ht="13.5" x14ac:dyDescent="0.25">
      <c r="D1104" s="1"/>
    </row>
    <row r="1105" spans="4:4" ht="13.5" x14ac:dyDescent="0.25">
      <c r="D1105" s="1"/>
    </row>
    <row r="1106" spans="4:4" ht="13.5" x14ac:dyDescent="0.25">
      <c r="D1106" s="1"/>
    </row>
    <row r="1107" spans="4:4" ht="13.5" x14ac:dyDescent="0.25">
      <c r="D1107" s="1"/>
    </row>
    <row r="1108" spans="4:4" ht="13.5" x14ac:dyDescent="0.25">
      <c r="D1108" s="1"/>
    </row>
    <row r="1109" spans="4:4" ht="13.5" x14ac:dyDescent="0.25">
      <c r="D1109" s="1"/>
    </row>
    <row r="1110" spans="4:4" ht="13.5" x14ac:dyDescent="0.25">
      <c r="D1110" s="1"/>
    </row>
    <row r="1111" spans="4:4" ht="13.5" x14ac:dyDescent="0.25">
      <c r="D1111" s="1"/>
    </row>
    <row r="1112" spans="4:4" ht="13.5" x14ac:dyDescent="0.25">
      <c r="D1112" s="1"/>
    </row>
    <row r="1113" spans="4:4" ht="13.5" x14ac:dyDescent="0.25">
      <c r="D1113" s="1"/>
    </row>
    <row r="1114" spans="4:4" ht="13.5" x14ac:dyDescent="0.25">
      <c r="D1114" s="1"/>
    </row>
    <row r="1115" spans="4:4" ht="13.5" x14ac:dyDescent="0.25">
      <c r="D1115" s="1"/>
    </row>
    <row r="1116" spans="4:4" ht="13.5" x14ac:dyDescent="0.25">
      <c r="D1116" s="1"/>
    </row>
    <row r="1117" spans="4:4" ht="13.5" x14ac:dyDescent="0.25">
      <c r="D1117" s="1"/>
    </row>
    <row r="1118" spans="4:4" ht="13.5" x14ac:dyDescent="0.25">
      <c r="D1118" s="1"/>
    </row>
    <row r="1119" spans="4:4" ht="13.5" x14ac:dyDescent="0.25">
      <c r="D1119" s="1"/>
    </row>
    <row r="1120" spans="4:4" ht="13.5" x14ac:dyDescent="0.25">
      <c r="D1120" s="1"/>
    </row>
    <row r="1121" spans="4:4" ht="13.5" x14ac:dyDescent="0.25">
      <c r="D1121" s="1"/>
    </row>
    <row r="1122" spans="4:4" ht="13.5" x14ac:dyDescent="0.25">
      <c r="D1122" s="1"/>
    </row>
    <row r="1123" spans="4:4" ht="13.5" x14ac:dyDescent="0.25">
      <c r="D1123" s="1"/>
    </row>
    <row r="1124" spans="4:4" ht="13.5" x14ac:dyDescent="0.25">
      <c r="D1124" s="1"/>
    </row>
    <row r="1125" spans="4:4" ht="13.5" x14ac:dyDescent="0.25">
      <c r="D1125" s="1"/>
    </row>
    <row r="1126" spans="4:4" ht="13.5" x14ac:dyDescent="0.25">
      <c r="D1126" s="1"/>
    </row>
    <row r="1127" spans="4:4" ht="13.5" x14ac:dyDescent="0.25">
      <c r="D1127" s="1"/>
    </row>
    <row r="1128" spans="4:4" ht="13.5" x14ac:dyDescent="0.25">
      <c r="D1128" s="1"/>
    </row>
    <row r="1129" spans="4:4" ht="13.5" x14ac:dyDescent="0.25">
      <c r="D1129" s="1"/>
    </row>
    <row r="1130" spans="4:4" ht="13.5" x14ac:dyDescent="0.25">
      <c r="D1130" s="1"/>
    </row>
    <row r="1131" spans="4:4" ht="13.5" x14ac:dyDescent="0.25">
      <c r="D1131" s="1"/>
    </row>
    <row r="1132" spans="4:4" ht="13.5" x14ac:dyDescent="0.25">
      <c r="D1132" s="1"/>
    </row>
    <row r="1133" spans="4:4" ht="13.5" x14ac:dyDescent="0.25">
      <c r="D1133" s="1"/>
    </row>
    <row r="1134" spans="4:4" ht="13.5" x14ac:dyDescent="0.25">
      <c r="D1134" s="1"/>
    </row>
    <row r="1135" spans="4:4" ht="13.5" x14ac:dyDescent="0.25">
      <c r="D1135" s="1"/>
    </row>
    <row r="1136" spans="4:4" ht="13.5" x14ac:dyDescent="0.25">
      <c r="D1136" s="1"/>
    </row>
    <row r="1137" spans="4:4" ht="13.5" x14ac:dyDescent="0.25">
      <c r="D1137" s="1"/>
    </row>
    <row r="1138" spans="4:4" ht="13.5" x14ac:dyDescent="0.25">
      <c r="D1138" s="1"/>
    </row>
    <row r="1139" spans="4:4" ht="13.5" x14ac:dyDescent="0.25">
      <c r="D1139" s="1"/>
    </row>
    <row r="1140" spans="4:4" ht="13.5" x14ac:dyDescent="0.25">
      <c r="D1140" s="1"/>
    </row>
    <row r="1141" spans="4:4" ht="13.5" x14ac:dyDescent="0.25">
      <c r="D1141" s="1"/>
    </row>
    <row r="1142" spans="4:4" ht="13.5" x14ac:dyDescent="0.25">
      <c r="D1142" s="1"/>
    </row>
    <row r="1143" spans="4:4" ht="13.5" x14ac:dyDescent="0.25">
      <c r="D1143" s="1"/>
    </row>
    <row r="1144" spans="4:4" ht="13.5" x14ac:dyDescent="0.25">
      <c r="D1144" s="1"/>
    </row>
    <row r="1145" spans="4:4" ht="13.5" x14ac:dyDescent="0.25">
      <c r="D1145" s="1"/>
    </row>
    <row r="1146" spans="4:4" ht="13.5" x14ac:dyDescent="0.25">
      <c r="D1146" s="1"/>
    </row>
    <row r="1147" spans="4:4" ht="13.5" x14ac:dyDescent="0.25">
      <c r="D1147" s="1"/>
    </row>
    <row r="1148" spans="4:4" ht="13.5" x14ac:dyDescent="0.25">
      <c r="D1148" s="1"/>
    </row>
    <row r="1149" spans="4:4" ht="13.5" x14ac:dyDescent="0.25">
      <c r="D1149" s="1"/>
    </row>
    <row r="1150" spans="4:4" ht="13.5" x14ac:dyDescent="0.25">
      <c r="D1150" s="1"/>
    </row>
    <row r="1151" spans="4:4" ht="13.5" x14ac:dyDescent="0.25">
      <c r="D1151" s="1"/>
    </row>
    <row r="1152" spans="4:4" ht="13.5" x14ac:dyDescent="0.25">
      <c r="D1152" s="1"/>
    </row>
    <row r="1153" spans="4:4" ht="13.5" x14ac:dyDescent="0.25">
      <c r="D1153" s="1"/>
    </row>
    <row r="1154" spans="4:4" ht="13.5" x14ac:dyDescent="0.25">
      <c r="D1154" s="1"/>
    </row>
    <row r="1155" spans="4:4" ht="13.5" x14ac:dyDescent="0.25">
      <c r="D1155" s="1"/>
    </row>
    <row r="1156" spans="4:4" ht="13.5" x14ac:dyDescent="0.25">
      <c r="D1156" s="1"/>
    </row>
    <row r="1157" spans="4:4" ht="13.5" x14ac:dyDescent="0.25">
      <c r="D1157" s="1"/>
    </row>
    <row r="1158" spans="4:4" ht="13.5" x14ac:dyDescent="0.25">
      <c r="D1158" s="1"/>
    </row>
    <row r="1159" spans="4:4" ht="13.5" x14ac:dyDescent="0.25">
      <c r="D1159" s="1"/>
    </row>
    <row r="1160" spans="4:4" ht="13.5" x14ac:dyDescent="0.25">
      <c r="D1160" s="1"/>
    </row>
    <row r="1161" spans="4:4" ht="13.5" x14ac:dyDescent="0.25">
      <c r="D1161" s="1"/>
    </row>
    <row r="1162" spans="4:4" ht="13.5" x14ac:dyDescent="0.25">
      <c r="D1162" s="1"/>
    </row>
    <row r="1163" spans="4:4" ht="13.5" x14ac:dyDescent="0.25">
      <c r="D1163" s="1"/>
    </row>
    <row r="1164" spans="4:4" ht="13.5" x14ac:dyDescent="0.25">
      <c r="D1164" s="1"/>
    </row>
    <row r="1165" spans="4:4" ht="13.5" x14ac:dyDescent="0.25">
      <c r="D1165" s="1"/>
    </row>
    <row r="1166" spans="4:4" ht="13.5" x14ac:dyDescent="0.25">
      <c r="D1166" s="1"/>
    </row>
    <row r="1167" spans="4:4" ht="13.5" x14ac:dyDescent="0.25">
      <c r="D1167" s="1"/>
    </row>
    <row r="1168" spans="4:4" ht="13.5" x14ac:dyDescent="0.25">
      <c r="D1168" s="1"/>
    </row>
    <row r="1169" spans="4:4" ht="13.5" x14ac:dyDescent="0.25">
      <c r="D1169" s="1"/>
    </row>
    <row r="1170" spans="4:4" ht="13.5" x14ac:dyDescent="0.25">
      <c r="D1170" s="1"/>
    </row>
    <row r="1171" spans="4:4" ht="13.5" x14ac:dyDescent="0.25">
      <c r="D1171" s="1"/>
    </row>
    <row r="1172" spans="4:4" ht="13.5" x14ac:dyDescent="0.25">
      <c r="D1172" s="1"/>
    </row>
    <row r="1173" spans="4:4" ht="13.5" x14ac:dyDescent="0.25">
      <c r="D1173" s="1"/>
    </row>
    <row r="1174" spans="4:4" ht="13.5" x14ac:dyDescent="0.25">
      <c r="D1174" s="1"/>
    </row>
    <row r="1175" spans="4:4" ht="13.5" x14ac:dyDescent="0.25">
      <c r="D1175" s="1"/>
    </row>
    <row r="1176" spans="4:4" ht="13.5" x14ac:dyDescent="0.25">
      <c r="D1176" s="1"/>
    </row>
    <row r="1177" spans="4:4" ht="13.5" x14ac:dyDescent="0.25">
      <c r="D1177" s="1"/>
    </row>
    <row r="1178" spans="4:4" ht="13.5" x14ac:dyDescent="0.25">
      <c r="D1178" s="1"/>
    </row>
    <row r="1179" spans="4:4" ht="13.5" x14ac:dyDescent="0.25">
      <c r="D1179" s="1"/>
    </row>
    <row r="1180" spans="4:4" ht="13.5" x14ac:dyDescent="0.25">
      <c r="D1180" s="1"/>
    </row>
    <row r="1181" spans="4:4" ht="13.5" x14ac:dyDescent="0.25">
      <c r="D1181" s="1"/>
    </row>
    <row r="1182" spans="4:4" ht="13.5" x14ac:dyDescent="0.25">
      <c r="D1182" s="1"/>
    </row>
    <row r="1183" spans="4:4" ht="13.5" x14ac:dyDescent="0.25">
      <c r="D1183" s="1"/>
    </row>
    <row r="1184" spans="4:4" ht="13.5" x14ac:dyDescent="0.25">
      <c r="D1184" s="1"/>
    </row>
    <row r="1185" spans="4:4" ht="13.5" x14ac:dyDescent="0.25">
      <c r="D1185" s="1"/>
    </row>
    <row r="1186" spans="4:4" ht="13.5" x14ac:dyDescent="0.25">
      <c r="D1186" s="1"/>
    </row>
    <row r="1187" spans="4:4" ht="13.5" x14ac:dyDescent="0.25">
      <c r="D1187" s="1"/>
    </row>
    <row r="1188" spans="4:4" ht="13.5" x14ac:dyDescent="0.25">
      <c r="D1188" s="1"/>
    </row>
    <row r="1189" spans="4:4" ht="13.5" x14ac:dyDescent="0.25">
      <c r="D1189" s="1"/>
    </row>
    <row r="1190" spans="4:4" ht="13.5" x14ac:dyDescent="0.25">
      <c r="D1190" s="1"/>
    </row>
    <row r="1191" spans="4:4" ht="13.5" x14ac:dyDescent="0.25">
      <c r="D1191" s="1"/>
    </row>
    <row r="1192" spans="4:4" ht="13.5" x14ac:dyDescent="0.25">
      <c r="D1192" s="1"/>
    </row>
    <row r="1193" spans="4:4" ht="13.5" x14ac:dyDescent="0.25">
      <c r="D1193" s="1"/>
    </row>
    <row r="1194" spans="4:4" ht="13.5" x14ac:dyDescent="0.25">
      <c r="D1194" s="1"/>
    </row>
    <row r="1195" spans="4:4" ht="13.5" x14ac:dyDescent="0.25">
      <c r="D1195" s="1"/>
    </row>
    <row r="1196" spans="4:4" ht="13.5" x14ac:dyDescent="0.25">
      <c r="D1196" s="1"/>
    </row>
    <row r="1197" spans="4:4" ht="13.5" x14ac:dyDescent="0.25">
      <c r="D1197" s="1"/>
    </row>
    <row r="1198" spans="4:4" ht="13.5" x14ac:dyDescent="0.25">
      <c r="D1198" s="1"/>
    </row>
    <row r="1199" spans="4:4" ht="13.5" x14ac:dyDescent="0.25">
      <c r="D1199" s="1"/>
    </row>
    <row r="1200" spans="4:4" ht="13.5" x14ac:dyDescent="0.25">
      <c r="D1200" s="1"/>
    </row>
    <row r="1201" spans="4:4" ht="13.5" x14ac:dyDescent="0.25">
      <c r="D1201" s="1"/>
    </row>
    <row r="1202" spans="4:4" ht="13.5" x14ac:dyDescent="0.25">
      <c r="D1202" s="1"/>
    </row>
    <row r="1203" spans="4:4" ht="13.5" x14ac:dyDescent="0.25">
      <c r="D1203" s="1"/>
    </row>
    <row r="1204" spans="4:4" ht="13.5" x14ac:dyDescent="0.25">
      <c r="D1204" s="1"/>
    </row>
    <row r="1205" spans="4:4" ht="13.5" x14ac:dyDescent="0.25">
      <c r="D1205" s="1"/>
    </row>
    <row r="1206" spans="4:4" ht="13.5" x14ac:dyDescent="0.25">
      <c r="D1206" s="1"/>
    </row>
    <row r="1207" spans="4:4" ht="13.5" x14ac:dyDescent="0.25">
      <c r="D1207" s="1"/>
    </row>
    <row r="1208" spans="4:4" ht="13.5" x14ac:dyDescent="0.25">
      <c r="D1208" s="1"/>
    </row>
    <row r="1209" spans="4:4" ht="13.5" x14ac:dyDescent="0.25">
      <c r="D1209" s="1"/>
    </row>
    <row r="1210" spans="4:4" ht="13.5" x14ac:dyDescent="0.25">
      <c r="D1210" s="1"/>
    </row>
    <row r="1211" spans="4:4" ht="13.5" x14ac:dyDescent="0.25">
      <c r="D1211" s="1"/>
    </row>
    <row r="1212" spans="4:4" ht="13.5" x14ac:dyDescent="0.25">
      <c r="D1212" s="1"/>
    </row>
    <row r="1213" spans="4:4" ht="13.5" x14ac:dyDescent="0.25">
      <c r="D1213" s="1"/>
    </row>
    <row r="1214" spans="4:4" ht="13.5" x14ac:dyDescent="0.25">
      <c r="D1214" s="1"/>
    </row>
    <row r="1215" spans="4:4" ht="13.5" x14ac:dyDescent="0.25">
      <c r="D1215" s="1"/>
    </row>
    <row r="1216" spans="4:4" ht="13.5" x14ac:dyDescent="0.25">
      <c r="D1216" s="1"/>
    </row>
    <row r="1217" spans="4:4" ht="13.5" x14ac:dyDescent="0.25">
      <c r="D1217" s="1"/>
    </row>
    <row r="1218" spans="4:4" ht="13.5" x14ac:dyDescent="0.25">
      <c r="D1218" s="1"/>
    </row>
    <row r="1219" spans="4:4" ht="13.5" x14ac:dyDescent="0.25">
      <c r="D1219" s="1"/>
    </row>
    <row r="1220" spans="4:4" ht="13.5" x14ac:dyDescent="0.25">
      <c r="D1220" s="1"/>
    </row>
    <row r="1221" spans="4:4" ht="13.5" x14ac:dyDescent="0.25">
      <c r="D1221" s="1"/>
    </row>
    <row r="1222" spans="4:4" ht="13.5" x14ac:dyDescent="0.25">
      <c r="D1222" s="1"/>
    </row>
    <row r="1223" spans="4:4" ht="13.5" x14ac:dyDescent="0.25">
      <c r="D1223" s="1"/>
    </row>
    <row r="1224" spans="4:4" ht="13.5" x14ac:dyDescent="0.25">
      <c r="D1224" s="1"/>
    </row>
    <row r="1225" spans="4:4" ht="13.5" x14ac:dyDescent="0.25">
      <c r="D1225" s="1"/>
    </row>
    <row r="1226" spans="4:4" ht="13.5" x14ac:dyDescent="0.25">
      <c r="D1226" s="1"/>
    </row>
    <row r="1227" spans="4:4" ht="13.5" x14ac:dyDescent="0.25">
      <c r="D1227" s="1"/>
    </row>
    <row r="1228" spans="4:4" ht="13.5" x14ac:dyDescent="0.25">
      <c r="D1228" s="1"/>
    </row>
    <row r="1229" spans="4:4" ht="13.5" x14ac:dyDescent="0.25">
      <c r="D1229" s="1"/>
    </row>
    <row r="1230" spans="4:4" ht="13.5" x14ac:dyDescent="0.25">
      <c r="D1230" s="1"/>
    </row>
    <row r="1231" spans="4:4" ht="13.5" x14ac:dyDescent="0.25">
      <c r="D1231" s="1"/>
    </row>
    <row r="1232" spans="4:4" ht="13.5" x14ac:dyDescent="0.25">
      <c r="D1232" s="1"/>
    </row>
    <row r="1233" spans="4:4" ht="13.5" x14ac:dyDescent="0.25">
      <c r="D1233" s="1"/>
    </row>
    <row r="1234" spans="4:4" ht="13.5" x14ac:dyDescent="0.25">
      <c r="D1234" s="1"/>
    </row>
    <row r="1235" spans="4:4" ht="13.5" x14ac:dyDescent="0.25">
      <c r="D1235" s="1"/>
    </row>
    <row r="1236" spans="4:4" ht="13.5" x14ac:dyDescent="0.25">
      <c r="D1236" s="1"/>
    </row>
    <row r="1237" spans="4:4" ht="13.5" x14ac:dyDescent="0.25">
      <c r="D1237" s="1"/>
    </row>
    <row r="1238" spans="4:4" ht="13.5" x14ac:dyDescent="0.25">
      <c r="D1238" s="1"/>
    </row>
    <row r="1239" spans="4:4" ht="13.5" x14ac:dyDescent="0.25">
      <c r="D1239" s="1"/>
    </row>
    <row r="1240" spans="4:4" ht="13.5" x14ac:dyDescent="0.25">
      <c r="D1240" s="1"/>
    </row>
    <row r="1241" spans="4:4" ht="13.5" x14ac:dyDescent="0.25">
      <c r="D1241" s="1"/>
    </row>
    <row r="1242" spans="4:4" ht="13.5" x14ac:dyDescent="0.25">
      <c r="D1242" s="1"/>
    </row>
    <row r="1243" spans="4:4" ht="13.5" x14ac:dyDescent="0.25">
      <c r="D1243" s="1"/>
    </row>
    <row r="1244" spans="4:4" ht="13.5" x14ac:dyDescent="0.25">
      <c r="D1244" s="1"/>
    </row>
    <row r="1245" spans="4:4" ht="13.5" x14ac:dyDescent="0.25">
      <c r="D1245" s="1"/>
    </row>
    <row r="1246" spans="4:4" ht="13.5" x14ac:dyDescent="0.25">
      <c r="D1246" s="1"/>
    </row>
    <row r="1247" spans="4:4" ht="13.5" x14ac:dyDescent="0.25">
      <c r="D1247" s="1"/>
    </row>
    <row r="1248" spans="4:4" ht="13.5" x14ac:dyDescent="0.25">
      <c r="D1248" s="1"/>
    </row>
    <row r="1249" spans="4:4" ht="13.5" x14ac:dyDescent="0.25">
      <c r="D1249" s="1"/>
    </row>
    <row r="1250" spans="4:4" ht="13.5" x14ac:dyDescent="0.25">
      <c r="D1250" s="1"/>
    </row>
    <row r="1251" spans="4:4" ht="13.5" x14ac:dyDescent="0.25">
      <c r="D1251" s="1"/>
    </row>
    <row r="1252" spans="4:4" ht="13.5" x14ac:dyDescent="0.25">
      <c r="D1252" s="1"/>
    </row>
    <row r="1253" spans="4:4" ht="13.5" x14ac:dyDescent="0.25">
      <c r="D1253" s="1"/>
    </row>
    <row r="1254" spans="4:4" ht="13.5" x14ac:dyDescent="0.25">
      <c r="D1254" s="1"/>
    </row>
    <row r="1255" spans="4:4" ht="13.5" x14ac:dyDescent="0.25">
      <c r="D1255" s="1"/>
    </row>
    <row r="1256" spans="4:4" ht="13.5" x14ac:dyDescent="0.25">
      <c r="D1256" s="1"/>
    </row>
    <row r="1257" spans="4:4" ht="13.5" x14ac:dyDescent="0.25">
      <c r="D1257" s="1"/>
    </row>
    <row r="1258" spans="4:4" ht="13.5" x14ac:dyDescent="0.25">
      <c r="D1258" s="1"/>
    </row>
    <row r="1259" spans="4:4" ht="13.5" x14ac:dyDescent="0.25">
      <c r="D1259" s="1"/>
    </row>
    <row r="1260" spans="4:4" ht="13.5" x14ac:dyDescent="0.25">
      <c r="D1260" s="1"/>
    </row>
    <row r="1261" spans="4:4" ht="13.5" x14ac:dyDescent="0.25">
      <c r="D1261" s="1"/>
    </row>
    <row r="1262" spans="4:4" ht="13.5" x14ac:dyDescent="0.25">
      <c r="D1262" s="1"/>
    </row>
    <row r="1263" spans="4:4" ht="13.5" x14ac:dyDescent="0.25">
      <c r="D1263" s="1"/>
    </row>
    <row r="1264" spans="4:4" ht="13.5" x14ac:dyDescent="0.25">
      <c r="D1264" s="1"/>
    </row>
    <row r="1265" spans="4:4" ht="13.5" x14ac:dyDescent="0.25">
      <c r="D1265" s="1"/>
    </row>
    <row r="1266" spans="4:4" ht="13.5" x14ac:dyDescent="0.25">
      <c r="D1266" s="1"/>
    </row>
    <row r="1267" spans="4:4" ht="13.5" x14ac:dyDescent="0.25">
      <c r="D1267" s="1"/>
    </row>
    <row r="1268" spans="4:4" ht="13.5" x14ac:dyDescent="0.25">
      <c r="D1268" s="1"/>
    </row>
    <row r="1269" spans="4:4" ht="13.5" x14ac:dyDescent="0.25">
      <c r="D1269" s="1"/>
    </row>
    <row r="1270" spans="4:4" ht="13.5" x14ac:dyDescent="0.25">
      <c r="D1270" s="1"/>
    </row>
    <row r="1271" spans="4:4" ht="13.5" x14ac:dyDescent="0.25">
      <c r="D1271" s="1"/>
    </row>
    <row r="1272" spans="4:4" ht="13.5" x14ac:dyDescent="0.25">
      <c r="D1272" s="1"/>
    </row>
    <row r="1273" spans="4:4" ht="13.5" x14ac:dyDescent="0.25">
      <c r="D1273" s="1"/>
    </row>
    <row r="1274" spans="4:4" ht="13.5" x14ac:dyDescent="0.25">
      <c r="D1274" s="1"/>
    </row>
    <row r="1275" spans="4:4" ht="13.5" x14ac:dyDescent="0.25">
      <c r="D1275" s="1"/>
    </row>
    <row r="1276" spans="4:4" ht="13.5" x14ac:dyDescent="0.25">
      <c r="D1276" s="1"/>
    </row>
    <row r="1277" spans="4:4" ht="13.5" x14ac:dyDescent="0.25">
      <c r="D1277" s="1"/>
    </row>
    <row r="1278" spans="4:4" ht="13.5" x14ac:dyDescent="0.25">
      <c r="D1278" s="1"/>
    </row>
    <row r="1279" spans="4:4" ht="13.5" x14ac:dyDescent="0.25">
      <c r="D1279" s="1"/>
    </row>
    <row r="1280" spans="4:4" ht="13.5" x14ac:dyDescent="0.25">
      <c r="D1280" s="1"/>
    </row>
    <row r="1281" spans="4:4" ht="13.5" x14ac:dyDescent="0.25">
      <c r="D1281" s="1"/>
    </row>
    <row r="1282" spans="4:4" ht="13.5" x14ac:dyDescent="0.25">
      <c r="D1282" s="1"/>
    </row>
    <row r="1283" spans="4:4" ht="13.5" x14ac:dyDescent="0.25">
      <c r="D1283" s="1"/>
    </row>
    <row r="1284" spans="4:4" ht="13.5" x14ac:dyDescent="0.25">
      <c r="D1284" s="1"/>
    </row>
    <row r="1285" spans="4:4" ht="13.5" x14ac:dyDescent="0.25">
      <c r="D1285" s="1"/>
    </row>
    <row r="1286" spans="4:4" ht="13.5" x14ac:dyDescent="0.25">
      <c r="D1286" s="1"/>
    </row>
    <row r="1287" spans="4:4" ht="13.5" x14ac:dyDescent="0.25">
      <c r="D1287" s="1"/>
    </row>
    <row r="1288" spans="4:4" ht="13.5" x14ac:dyDescent="0.25">
      <c r="D1288" s="1"/>
    </row>
    <row r="1289" spans="4:4" ht="13.5" x14ac:dyDescent="0.25">
      <c r="D1289" s="1"/>
    </row>
    <row r="1290" spans="4:4" ht="13.5" x14ac:dyDescent="0.25">
      <c r="D1290" s="1"/>
    </row>
    <row r="1291" spans="4:4" ht="13.5" x14ac:dyDescent="0.25">
      <c r="D1291" s="1"/>
    </row>
    <row r="1292" spans="4:4" ht="13.5" x14ac:dyDescent="0.25">
      <c r="D1292" s="1"/>
    </row>
    <row r="1293" spans="4:4" ht="13.5" x14ac:dyDescent="0.25">
      <c r="D1293" s="1"/>
    </row>
    <row r="1294" spans="4:4" ht="13.5" x14ac:dyDescent="0.25">
      <c r="D1294" s="1"/>
    </row>
    <row r="1295" spans="4:4" ht="13.5" x14ac:dyDescent="0.25">
      <c r="D1295" s="1"/>
    </row>
    <row r="1296" spans="4:4" ht="13.5" x14ac:dyDescent="0.25">
      <c r="D1296" s="1"/>
    </row>
    <row r="1297" spans="4:4" ht="13.5" x14ac:dyDescent="0.25">
      <c r="D1297" s="1"/>
    </row>
    <row r="1298" spans="4:4" ht="13.5" x14ac:dyDescent="0.25">
      <c r="D1298" s="1"/>
    </row>
    <row r="1299" spans="4:4" ht="13.5" x14ac:dyDescent="0.25">
      <c r="D1299" s="1"/>
    </row>
    <row r="1300" spans="4:4" ht="13.5" x14ac:dyDescent="0.25">
      <c r="D1300" s="1"/>
    </row>
    <row r="1301" spans="4:4" ht="13.5" x14ac:dyDescent="0.25">
      <c r="D1301" s="1"/>
    </row>
    <row r="1302" spans="4:4" ht="13.5" x14ac:dyDescent="0.25">
      <c r="D1302" s="1"/>
    </row>
    <row r="1303" spans="4:4" ht="13.5" x14ac:dyDescent="0.25">
      <c r="D1303" s="1"/>
    </row>
    <row r="1304" spans="4:4" ht="13.5" x14ac:dyDescent="0.25">
      <c r="D1304" s="1"/>
    </row>
    <row r="1305" spans="4:4" ht="13.5" x14ac:dyDescent="0.25">
      <c r="D1305" s="1"/>
    </row>
    <row r="1306" spans="4:4" ht="13.5" x14ac:dyDescent="0.25">
      <c r="D1306" s="1"/>
    </row>
    <row r="1307" spans="4:4" ht="13.5" x14ac:dyDescent="0.25">
      <c r="D1307" s="1"/>
    </row>
    <row r="1308" spans="4:4" ht="13.5" x14ac:dyDescent="0.25">
      <c r="D1308" s="1"/>
    </row>
    <row r="1309" spans="4:4" ht="13.5" x14ac:dyDescent="0.25">
      <c r="D1309" s="1"/>
    </row>
    <row r="1310" spans="4:4" ht="13.5" x14ac:dyDescent="0.25">
      <c r="D1310" s="1"/>
    </row>
    <row r="1311" spans="4:4" ht="13.5" x14ac:dyDescent="0.25">
      <c r="D1311" s="1"/>
    </row>
    <row r="1312" spans="4:4" ht="13.5" x14ac:dyDescent="0.25">
      <c r="D1312" s="1"/>
    </row>
    <row r="1313" spans="4:4" ht="13.5" x14ac:dyDescent="0.25">
      <c r="D1313" s="1"/>
    </row>
    <row r="1314" spans="4:4" ht="13.5" x14ac:dyDescent="0.25">
      <c r="D1314" s="1"/>
    </row>
    <row r="1315" spans="4:4" ht="13.5" x14ac:dyDescent="0.25">
      <c r="D1315" s="1"/>
    </row>
    <row r="1316" spans="4:4" ht="13.5" x14ac:dyDescent="0.25">
      <c r="D1316" s="1"/>
    </row>
    <row r="1317" spans="4:4" ht="13.5" x14ac:dyDescent="0.25">
      <c r="D1317" s="1"/>
    </row>
    <row r="1318" spans="4:4" ht="13.5" x14ac:dyDescent="0.25">
      <c r="D1318" s="1"/>
    </row>
    <row r="1319" spans="4:4" ht="13.5" x14ac:dyDescent="0.25">
      <c r="D1319" s="1"/>
    </row>
    <row r="1320" spans="4:4" ht="13.5" x14ac:dyDescent="0.25">
      <c r="D1320" s="1"/>
    </row>
    <row r="1321" spans="4:4" ht="13.5" x14ac:dyDescent="0.25">
      <c r="D1321" s="1"/>
    </row>
    <row r="1322" spans="4:4" ht="13.5" x14ac:dyDescent="0.25">
      <c r="D1322" s="1"/>
    </row>
    <row r="1323" spans="4:4" ht="13.5" x14ac:dyDescent="0.25">
      <c r="D1323" s="1"/>
    </row>
    <row r="1324" spans="4:4" ht="13.5" x14ac:dyDescent="0.25">
      <c r="D1324" s="1"/>
    </row>
    <row r="1325" spans="4:4" ht="13.5" x14ac:dyDescent="0.25">
      <c r="D1325" s="1"/>
    </row>
    <row r="1326" spans="4:4" ht="13.5" x14ac:dyDescent="0.25">
      <c r="D1326" s="1"/>
    </row>
    <row r="1327" spans="4:4" ht="13.5" x14ac:dyDescent="0.25">
      <c r="D1327" s="1"/>
    </row>
    <row r="1328" spans="4:4" ht="13.5" x14ac:dyDescent="0.25">
      <c r="D1328" s="1"/>
    </row>
    <row r="1329" spans="4:4" ht="13.5" x14ac:dyDescent="0.25">
      <c r="D1329" s="1"/>
    </row>
    <row r="1330" spans="4:4" ht="13.5" x14ac:dyDescent="0.25">
      <c r="D1330" s="1"/>
    </row>
    <row r="1331" spans="4:4" ht="13.5" x14ac:dyDescent="0.25">
      <c r="D1331" s="1"/>
    </row>
    <row r="1332" spans="4:4" ht="13.5" x14ac:dyDescent="0.25">
      <c r="D1332" s="1"/>
    </row>
    <row r="1333" spans="4:4" ht="13.5" x14ac:dyDescent="0.25">
      <c r="D1333" s="1"/>
    </row>
    <row r="1334" spans="4:4" ht="13.5" x14ac:dyDescent="0.25">
      <c r="D1334" s="1"/>
    </row>
    <row r="1335" spans="4:4" ht="13.5" x14ac:dyDescent="0.25">
      <c r="D1335" s="1"/>
    </row>
    <row r="1336" spans="4:4" ht="13.5" x14ac:dyDescent="0.25">
      <c r="D1336" s="1"/>
    </row>
    <row r="1337" spans="4:4" ht="13.5" x14ac:dyDescent="0.25">
      <c r="D1337" s="1"/>
    </row>
    <row r="1338" spans="4:4" ht="13.5" x14ac:dyDescent="0.25">
      <c r="D1338" s="1"/>
    </row>
    <row r="1339" spans="4:4" ht="13.5" x14ac:dyDescent="0.25">
      <c r="D1339" s="1"/>
    </row>
    <row r="1340" spans="4:4" ht="13.5" x14ac:dyDescent="0.25">
      <c r="D1340" s="1"/>
    </row>
    <row r="1341" spans="4:4" ht="13.5" x14ac:dyDescent="0.25">
      <c r="D1341" s="1"/>
    </row>
    <row r="1342" spans="4:4" ht="13.5" x14ac:dyDescent="0.25">
      <c r="D1342" s="1"/>
    </row>
    <row r="1343" spans="4:4" ht="13.5" x14ac:dyDescent="0.25">
      <c r="D1343" s="1"/>
    </row>
    <row r="1344" spans="4:4" ht="13.5" x14ac:dyDescent="0.25">
      <c r="D1344" s="1"/>
    </row>
    <row r="1345" spans="4:4" ht="13.5" x14ac:dyDescent="0.25">
      <c r="D1345" s="1"/>
    </row>
    <row r="1346" spans="4:4" ht="13.5" x14ac:dyDescent="0.25">
      <c r="D1346" s="1"/>
    </row>
    <row r="1347" spans="4:4" ht="13.5" x14ac:dyDescent="0.25">
      <c r="D1347" s="1"/>
    </row>
    <row r="1348" spans="4:4" ht="13.5" x14ac:dyDescent="0.25">
      <c r="D1348" s="1"/>
    </row>
    <row r="1349" spans="4:4" ht="13.5" x14ac:dyDescent="0.25">
      <c r="D1349" s="1"/>
    </row>
    <row r="1350" spans="4:4" ht="13.5" x14ac:dyDescent="0.25">
      <c r="D1350" s="1"/>
    </row>
    <row r="1351" spans="4:4" ht="13.5" x14ac:dyDescent="0.25">
      <c r="D1351" s="1"/>
    </row>
    <row r="1352" spans="4:4" ht="13.5" x14ac:dyDescent="0.25">
      <c r="D1352" s="1"/>
    </row>
    <row r="1353" spans="4:4" ht="13.5" x14ac:dyDescent="0.25">
      <c r="D1353" s="1"/>
    </row>
    <row r="1354" spans="4:4" ht="13.5" x14ac:dyDescent="0.25">
      <c r="D1354" s="1"/>
    </row>
    <row r="1355" spans="4:4" ht="13.5" x14ac:dyDescent="0.25">
      <c r="D1355" s="1"/>
    </row>
    <row r="1356" spans="4:4" ht="13.5" x14ac:dyDescent="0.25">
      <c r="D1356" s="1"/>
    </row>
    <row r="1357" spans="4:4" ht="13.5" x14ac:dyDescent="0.25">
      <c r="D1357" s="1"/>
    </row>
    <row r="1358" spans="4:4" ht="13.5" x14ac:dyDescent="0.25">
      <c r="D1358" s="1"/>
    </row>
    <row r="1359" spans="4:4" ht="13.5" x14ac:dyDescent="0.25">
      <c r="D1359" s="1"/>
    </row>
    <row r="1360" spans="4:4" ht="13.5" x14ac:dyDescent="0.25">
      <c r="D1360" s="1"/>
    </row>
    <row r="1361" spans="4:4" ht="13.5" x14ac:dyDescent="0.25">
      <c r="D1361" s="1"/>
    </row>
    <row r="1362" spans="4:4" ht="13.5" x14ac:dyDescent="0.25">
      <c r="D1362" s="1"/>
    </row>
    <row r="1363" spans="4:4" ht="13.5" x14ac:dyDescent="0.25">
      <c r="D1363" s="1"/>
    </row>
    <row r="1364" spans="4:4" ht="13.5" x14ac:dyDescent="0.25">
      <c r="D1364" s="1"/>
    </row>
    <row r="1365" spans="4:4" ht="13.5" x14ac:dyDescent="0.25">
      <c r="D1365" s="1"/>
    </row>
    <row r="1366" spans="4:4" ht="13.5" x14ac:dyDescent="0.25">
      <c r="D1366" s="1"/>
    </row>
    <row r="1367" spans="4:4" ht="13.5" x14ac:dyDescent="0.25">
      <c r="D1367" s="1"/>
    </row>
    <row r="1368" spans="4:4" ht="13.5" x14ac:dyDescent="0.25">
      <c r="D1368" s="1"/>
    </row>
    <row r="1369" spans="4:4" ht="13.5" x14ac:dyDescent="0.25">
      <c r="D1369" s="1"/>
    </row>
    <row r="1370" spans="4:4" ht="13.5" x14ac:dyDescent="0.25">
      <c r="D1370" s="1"/>
    </row>
    <row r="1371" spans="4:4" ht="13.5" x14ac:dyDescent="0.25">
      <c r="D1371" s="1"/>
    </row>
    <row r="1372" spans="4:4" ht="13.5" x14ac:dyDescent="0.25">
      <c r="D1372" s="1"/>
    </row>
    <row r="1373" spans="4:4" ht="13.5" x14ac:dyDescent="0.25">
      <c r="D1373" s="1"/>
    </row>
    <row r="1374" spans="4:4" ht="13.5" x14ac:dyDescent="0.25">
      <c r="D1374" s="1"/>
    </row>
    <row r="1375" spans="4:4" ht="13.5" x14ac:dyDescent="0.25">
      <c r="D1375" s="1"/>
    </row>
    <row r="1376" spans="4:4" ht="13.5" x14ac:dyDescent="0.25">
      <c r="D1376" s="1"/>
    </row>
    <row r="1377" spans="4:4" ht="13.5" x14ac:dyDescent="0.25">
      <c r="D1377" s="1"/>
    </row>
    <row r="1378" spans="4:4" ht="13.5" x14ac:dyDescent="0.25">
      <c r="D1378" s="1"/>
    </row>
    <row r="1379" spans="4:4" ht="13.5" x14ac:dyDescent="0.25">
      <c r="D1379" s="1"/>
    </row>
    <row r="1380" spans="4:4" ht="13.5" x14ac:dyDescent="0.25">
      <c r="D1380" s="1"/>
    </row>
    <row r="1381" spans="4:4" ht="13.5" x14ac:dyDescent="0.25">
      <c r="D1381" s="1"/>
    </row>
    <row r="1382" spans="4:4" ht="13.5" x14ac:dyDescent="0.25">
      <c r="D1382" s="1"/>
    </row>
    <row r="1383" spans="4:4" ht="13.5" x14ac:dyDescent="0.25">
      <c r="D1383" s="1"/>
    </row>
    <row r="1384" spans="4:4" ht="13.5" x14ac:dyDescent="0.25">
      <c r="D1384" s="1"/>
    </row>
    <row r="1385" spans="4:4" ht="13.5" x14ac:dyDescent="0.25">
      <c r="D1385" s="1"/>
    </row>
    <row r="1386" spans="4:4" ht="13.5" x14ac:dyDescent="0.25">
      <c r="D1386" s="1"/>
    </row>
    <row r="1387" spans="4:4" ht="13.5" x14ac:dyDescent="0.25">
      <c r="D1387" s="1"/>
    </row>
    <row r="1388" spans="4:4" ht="13.5" x14ac:dyDescent="0.25">
      <c r="D1388" s="1"/>
    </row>
    <row r="1389" spans="4:4" ht="13.5" x14ac:dyDescent="0.25">
      <c r="D1389" s="1"/>
    </row>
    <row r="1390" spans="4:4" ht="13.5" x14ac:dyDescent="0.25">
      <c r="D1390" s="1"/>
    </row>
    <row r="1391" spans="4:4" ht="13.5" x14ac:dyDescent="0.25">
      <c r="D1391" s="1"/>
    </row>
    <row r="1392" spans="4:4" ht="13.5" x14ac:dyDescent="0.25">
      <c r="D1392" s="1"/>
    </row>
    <row r="1393" spans="4:4" ht="13.5" x14ac:dyDescent="0.25">
      <c r="D1393" s="1"/>
    </row>
    <row r="1394" spans="4:4" ht="13.5" x14ac:dyDescent="0.25">
      <c r="D1394" s="1"/>
    </row>
    <row r="1395" spans="4:4" ht="13.5" x14ac:dyDescent="0.25">
      <c r="D1395" s="1"/>
    </row>
    <row r="1396" spans="4:4" ht="13.5" x14ac:dyDescent="0.25">
      <c r="D1396" s="1"/>
    </row>
    <row r="1397" spans="4:4" ht="13.5" x14ac:dyDescent="0.25">
      <c r="D1397" s="1"/>
    </row>
    <row r="1398" spans="4:4" ht="13.5" x14ac:dyDescent="0.25">
      <c r="D1398" s="1"/>
    </row>
    <row r="1399" spans="4:4" ht="13.5" x14ac:dyDescent="0.25">
      <c r="D1399" s="1"/>
    </row>
    <row r="1400" spans="4:4" ht="13.5" x14ac:dyDescent="0.25">
      <c r="D1400" s="1"/>
    </row>
    <row r="1401" spans="4:4" ht="13.5" x14ac:dyDescent="0.25">
      <c r="D1401" s="1"/>
    </row>
    <row r="1402" spans="4:4" ht="13.5" x14ac:dyDescent="0.25">
      <c r="D1402" s="1"/>
    </row>
    <row r="1403" spans="4:4" ht="13.5" x14ac:dyDescent="0.25">
      <c r="D1403" s="1"/>
    </row>
    <row r="1404" spans="4:4" ht="13.5" x14ac:dyDescent="0.25">
      <c r="D1404" s="1"/>
    </row>
    <row r="1405" spans="4:4" ht="13.5" x14ac:dyDescent="0.25">
      <c r="D1405" s="1"/>
    </row>
    <row r="1406" spans="4:4" ht="13.5" x14ac:dyDescent="0.25">
      <c r="D1406" s="1"/>
    </row>
    <row r="1407" spans="4:4" ht="13.5" x14ac:dyDescent="0.25">
      <c r="D1407" s="1"/>
    </row>
    <row r="1408" spans="4:4" ht="13.5" x14ac:dyDescent="0.25">
      <c r="D1408" s="1"/>
    </row>
    <row r="1409" spans="4:4" ht="13.5" x14ac:dyDescent="0.25">
      <c r="D1409" s="1"/>
    </row>
    <row r="1410" spans="4:4" ht="13.5" x14ac:dyDescent="0.25">
      <c r="D1410" s="1"/>
    </row>
    <row r="1411" spans="4:4" ht="13.5" x14ac:dyDescent="0.25">
      <c r="D1411" s="1"/>
    </row>
    <row r="1412" spans="4:4" ht="13.5" x14ac:dyDescent="0.25">
      <c r="D1412" s="1"/>
    </row>
    <row r="1413" spans="4:4" ht="13.5" x14ac:dyDescent="0.25">
      <c r="D1413" s="1"/>
    </row>
    <row r="1414" spans="4:4" ht="13.5" x14ac:dyDescent="0.25">
      <c r="D1414" s="1"/>
    </row>
    <row r="1415" spans="4:4" ht="13.5" x14ac:dyDescent="0.25">
      <c r="D1415" s="1"/>
    </row>
    <row r="1416" spans="4:4" ht="13.5" x14ac:dyDescent="0.25">
      <c r="D1416" s="1"/>
    </row>
    <row r="1417" spans="4:4" ht="13.5" x14ac:dyDescent="0.25">
      <c r="D1417" s="1"/>
    </row>
    <row r="1418" spans="4:4" ht="13.5" x14ac:dyDescent="0.25">
      <c r="D1418" s="1"/>
    </row>
    <row r="1419" spans="4:4" ht="13.5" x14ac:dyDescent="0.25">
      <c r="D1419" s="1"/>
    </row>
    <row r="1420" spans="4:4" ht="13.5" x14ac:dyDescent="0.25">
      <c r="D1420" s="1"/>
    </row>
    <row r="1421" spans="4:4" ht="13.5" x14ac:dyDescent="0.25">
      <c r="D1421" s="1"/>
    </row>
    <row r="1422" spans="4:4" ht="13.5" x14ac:dyDescent="0.25">
      <c r="D1422" s="1"/>
    </row>
    <row r="1423" spans="4:4" ht="13.5" x14ac:dyDescent="0.25">
      <c r="D1423" s="1"/>
    </row>
    <row r="1424" spans="4:4" ht="13.5" x14ac:dyDescent="0.25">
      <c r="D1424" s="1"/>
    </row>
    <row r="1425" spans="4:4" ht="13.5" x14ac:dyDescent="0.25">
      <c r="D1425" s="1"/>
    </row>
    <row r="1426" spans="4:4" ht="13.5" x14ac:dyDescent="0.25">
      <c r="D1426" s="1"/>
    </row>
    <row r="1427" spans="4:4" ht="13.5" x14ac:dyDescent="0.25">
      <c r="D1427" s="1"/>
    </row>
    <row r="1428" spans="4:4" ht="13.5" x14ac:dyDescent="0.25">
      <c r="D1428" s="1"/>
    </row>
    <row r="1429" spans="4:4" ht="13.5" x14ac:dyDescent="0.25">
      <c r="D1429" s="1"/>
    </row>
    <row r="1430" spans="4:4" ht="13.5" x14ac:dyDescent="0.25">
      <c r="D1430" s="1"/>
    </row>
    <row r="1431" spans="4:4" ht="13.5" x14ac:dyDescent="0.25">
      <c r="D1431" s="1"/>
    </row>
    <row r="1432" spans="4:4" ht="13.5" x14ac:dyDescent="0.25">
      <c r="D1432" s="1"/>
    </row>
    <row r="1433" spans="4:4" ht="13.5" x14ac:dyDescent="0.25">
      <c r="D1433" s="1"/>
    </row>
    <row r="1434" spans="4:4" ht="13.5" x14ac:dyDescent="0.25">
      <c r="D1434" s="1"/>
    </row>
    <row r="1435" spans="4:4" ht="13.5" x14ac:dyDescent="0.25">
      <c r="D1435" s="1"/>
    </row>
    <row r="1436" spans="4:4" ht="13.5" x14ac:dyDescent="0.25">
      <c r="D1436" s="1"/>
    </row>
    <row r="1437" spans="4:4" ht="13.5" x14ac:dyDescent="0.25">
      <c r="D1437" s="1"/>
    </row>
    <row r="1438" spans="4:4" ht="13.5" x14ac:dyDescent="0.25">
      <c r="D1438" s="1"/>
    </row>
    <row r="1439" spans="4:4" ht="13.5" x14ac:dyDescent="0.25">
      <c r="D1439" s="1"/>
    </row>
    <row r="1440" spans="4:4" ht="13.5" x14ac:dyDescent="0.25">
      <c r="D1440" s="1"/>
    </row>
    <row r="1441" spans="4:4" ht="13.5" x14ac:dyDescent="0.25">
      <c r="D1441" s="1"/>
    </row>
    <row r="1442" spans="4:4" ht="13.5" x14ac:dyDescent="0.25">
      <c r="D1442" s="1"/>
    </row>
    <row r="1443" spans="4:4" ht="13.5" x14ac:dyDescent="0.25">
      <c r="D1443" s="1"/>
    </row>
    <row r="1444" spans="4:4" ht="13.5" x14ac:dyDescent="0.25">
      <c r="D1444" s="1"/>
    </row>
    <row r="1445" spans="4:4" ht="13.5" x14ac:dyDescent="0.25">
      <c r="D1445" s="1"/>
    </row>
    <row r="1446" spans="4:4" ht="13.5" x14ac:dyDescent="0.25">
      <c r="D1446" s="1"/>
    </row>
    <row r="1447" spans="4:4" ht="13.5" x14ac:dyDescent="0.25">
      <c r="D1447" s="1"/>
    </row>
    <row r="1448" spans="4:4" ht="13.5" x14ac:dyDescent="0.25">
      <c r="D1448" s="1"/>
    </row>
    <row r="1449" spans="4:4" ht="13.5" x14ac:dyDescent="0.25">
      <c r="D1449" s="1"/>
    </row>
    <row r="1450" spans="4:4" ht="13.5" x14ac:dyDescent="0.25">
      <c r="D1450" s="1"/>
    </row>
    <row r="1451" spans="4:4" ht="13.5" x14ac:dyDescent="0.25">
      <c r="D1451" s="1"/>
    </row>
    <row r="1452" spans="4:4" ht="13.5" x14ac:dyDescent="0.25">
      <c r="D1452" s="1"/>
    </row>
    <row r="1453" spans="4:4" ht="13.5" x14ac:dyDescent="0.25">
      <c r="D1453" s="1"/>
    </row>
    <row r="1454" spans="4:4" ht="13.5" x14ac:dyDescent="0.25">
      <c r="D1454" s="1"/>
    </row>
    <row r="1455" spans="4:4" ht="13.5" x14ac:dyDescent="0.25">
      <c r="D1455" s="1"/>
    </row>
    <row r="1456" spans="4:4" ht="13.5" x14ac:dyDescent="0.25">
      <c r="D1456" s="1"/>
    </row>
    <row r="1457" spans="4:4" ht="13.5" x14ac:dyDescent="0.25">
      <c r="D1457" s="1"/>
    </row>
    <row r="1458" spans="4:4" ht="13.5" x14ac:dyDescent="0.25">
      <c r="D1458" s="1"/>
    </row>
    <row r="1459" spans="4:4" ht="13.5" x14ac:dyDescent="0.25">
      <c r="D1459" s="1"/>
    </row>
    <row r="1460" spans="4:4" ht="13.5" x14ac:dyDescent="0.25">
      <c r="D1460" s="1"/>
    </row>
    <row r="1461" spans="4:4" ht="13.5" x14ac:dyDescent="0.25">
      <c r="D1461" s="1"/>
    </row>
    <row r="1462" spans="4:4" ht="13.5" x14ac:dyDescent="0.25">
      <c r="D1462" s="1"/>
    </row>
    <row r="1463" spans="4:4" ht="13.5" x14ac:dyDescent="0.25">
      <c r="D1463" s="1"/>
    </row>
    <row r="1464" spans="4:4" ht="13.5" x14ac:dyDescent="0.25">
      <c r="D1464" s="1"/>
    </row>
    <row r="1465" spans="4:4" ht="13.5" x14ac:dyDescent="0.25">
      <c r="D1465" s="1"/>
    </row>
    <row r="1466" spans="4:4" ht="13.5" x14ac:dyDescent="0.25">
      <c r="D1466" s="1"/>
    </row>
    <row r="1467" spans="4:4" ht="13.5" x14ac:dyDescent="0.25">
      <c r="D1467" s="1"/>
    </row>
    <row r="1468" spans="4:4" ht="13.5" x14ac:dyDescent="0.25">
      <c r="D1468" s="1"/>
    </row>
    <row r="1469" spans="4:4" ht="13.5" x14ac:dyDescent="0.25">
      <c r="D1469" s="1"/>
    </row>
    <row r="1470" spans="4:4" ht="13.5" x14ac:dyDescent="0.25">
      <c r="D1470" s="1"/>
    </row>
    <row r="1471" spans="4:4" ht="13.5" x14ac:dyDescent="0.25">
      <c r="D1471" s="1"/>
    </row>
    <row r="1472" spans="4:4" ht="13.5" x14ac:dyDescent="0.25">
      <c r="D1472" s="1"/>
    </row>
    <row r="1473" spans="4:4" ht="13.5" x14ac:dyDescent="0.25">
      <c r="D1473" s="1"/>
    </row>
    <row r="1474" spans="4:4" ht="13.5" x14ac:dyDescent="0.25">
      <c r="D1474" s="1"/>
    </row>
    <row r="1475" spans="4:4" ht="13.5" x14ac:dyDescent="0.25">
      <c r="D1475" s="1"/>
    </row>
    <row r="1476" spans="4:4" ht="13.5" x14ac:dyDescent="0.25">
      <c r="D1476" s="1"/>
    </row>
    <row r="1477" spans="4:4" ht="13.5" x14ac:dyDescent="0.25">
      <c r="D1477" s="1"/>
    </row>
    <row r="1478" spans="4:4" ht="13.5" x14ac:dyDescent="0.25">
      <c r="D1478" s="1"/>
    </row>
    <row r="1479" spans="4:4" ht="13.5" x14ac:dyDescent="0.25">
      <c r="D1479" s="1"/>
    </row>
    <row r="1480" spans="4:4" ht="13.5" x14ac:dyDescent="0.25">
      <c r="D1480" s="1"/>
    </row>
    <row r="1481" spans="4:4" ht="13.5" x14ac:dyDescent="0.25">
      <c r="D1481" s="1"/>
    </row>
    <row r="1482" spans="4:4" ht="13.5" x14ac:dyDescent="0.25">
      <c r="D1482" s="1"/>
    </row>
    <row r="1483" spans="4:4" ht="13.5" x14ac:dyDescent="0.25">
      <c r="D1483" s="1"/>
    </row>
    <row r="1484" spans="4:4" ht="13.5" x14ac:dyDescent="0.25">
      <c r="D1484" s="1"/>
    </row>
    <row r="1485" spans="4:4" ht="13.5" x14ac:dyDescent="0.25">
      <c r="D1485" s="1"/>
    </row>
    <row r="1486" spans="4:4" ht="13.5" x14ac:dyDescent="0.25">
      <c r="D1486" s="1"/>
    </row>
    <row r="1487" spans="4:4" ht="13.5" x14ac:dyDescent="0.25">
      <c r="D1487" s="1"/>
    </row>
    <row r="1488" spans="4:4" ht="13.5" x14ac:dyDescent="0.25">
      <c r="D1488" s="1"/>
    </row>
    <row r="1489" spans="4:4" ht="13.5" x14ac:dyDescent="0.25">
      <c r="D1489" s="1"/>
    </row>
    <row r="1490" spans="4:4" ht="13.5" x14ac:dyDescent="0.25">
      <c r="D1490" s="1"/>
    </row>
    <row r="1491" spans="4:4" ht="13.5" x14ac:dyDescent="0.25">
      <c r="D1491" s="1"/>
    </row>
    <row r="1492" spans="4:4" ht="13.5" x14ac:dyDescent="0.25">
      <c r="D1492" s="1"/>
    </row>
    <row r="1493" spans="4:4" ht="13.5" x14ac:dyDescent="0.25">
      <c r="D1493" s="1"/>
    </row>
    <row r="1494" spans="4:4" ht="13.5" x14ac:dyDescent="0.25">
      <c r="D1494" s="1"/>
    </row>
    <row r="1495" spans="4:4" ht="13.5" x14ac:dyDescent="0.25">
      <c r="D1495" s="1"/>
    </row>
    <row r="1496" spans="4:4" ht="13.5" x14ac:dyDescent="0.25">
      <c r="D1496" s="1"/>
    </row>
    <row r="1497" spans="4:4" ht="13.5" x14ac:dyDescent="0.25">
      <c r="D1497" s="1"/>
    </row>
    <row r="1498" spans="4:4" ht="13.5" x14ac:dyDescent="0.25">
      <c r="D1498" s="1"/>
    </row>
    <row r="1499" spans="4:4" ht="13.5" x14ac:dyDescent="0.25">
      <c r="D1499" s="1"/>
    </row>
    <row r="1500" spans="4:4" ht="13.5" x14ac:dyDescent="0.25">
      <c r="D1500" s="1"/>
    </row>
    <row r="1501" spans="4:4" ht="13.5" x14ac:dyDescent="0.25">
      <c r="D1501" s="1"/>
    </row>
    <row r="1502" spans="4:4" ht="13.5" x14ac:dyDescent="0.25">
      <c r="D1502" s="1"/>
    </row>
    <row r="1503" spans="4:4" ht="13.5" x14ac:dyDescent="0.25">
      <c r="D1503" s="1"/>
    </row>
    <row r="1504" spans="4:4" ht="13.5" x14ac:dyDescent="0.25">
      <c r="D1504" s="1"/>
    </row>
    <row r="1505" spans="4:4" ht="13.5" x14ac:dyDescent="0.25">
      <c r="D1505" s="1"/>
    </row>
    <row r="1506" spans="4:4" ht="13.5" x14ac:dyDescent="0.25">
      <c r="D1506" s="1"/>
    </row>
    <row r="1507" spans="4:4" ht="13.5" x14ac:dyDescent="0.25">
      <c r="D1507" s="1"/>
    </row>
    <row r="1508" spans="4:4" ht="13.5" x14ac:dyDescent="0.25">
      <c r="D1508" s="1"/>
    </row>
    <row r="1509" spans="4:4" ht="13.5" x14ac:dyDescent="0.25">
      <c r="D1509" s="1"/>
    </row>
    <row r="1510" spans="4:4" ht="13.5" x14ac:dyDescent="0.25">
      <c r="D1510" s="1"/>
    </row>
    <row r="1511" spans="4:4" ht="13.5" x14ac:dyDescent="0.25">
      <c r="D1511" s="1"/>
    </row>
    <row r="1512" spans="4:4" ht="13.5" x14ac:dyDescent="0.25">
      <c r="D1512" s="1"/>
    </row>
    <row r="1513" spans="4:4" ht="13.5" x14ac:dyDescent="0.25">
      <c r="D1513" s="1"/>
    </row>
    <row r="1514" spans="4:4" ht="13.5" x14ac:dyDescent="0.25">
      <c r="D1514" s="1"/>
    </row>
    <row r="1515" spans="4:4" ht="13.5" x14ac:dyDescent="0.25">
      <c r="D1515" s="1"/>
    </row>
    <row r="1516" spans="4:4" ht="13.5" x14ac:dyDescent="0.25">
      <c r="D1516" s="1"/>
    </row>
    <row r="1517" spans="4:4" ht="13.5" x14ac:dyDescent="0.25">
      <c r="D1517" s="1"/>
    </row>
    <row r="1518" spans="4:4" ht="13.5" x14ac:dyDescent="0.25">
      <c r="D1518" s="1"/>
    </row>
    <row r="1519" spans="4:4" ht="13.5" x14ac:dyDescent="0.25">
      <c r="D1519" s="1"/>
    </row>
    <row r="1520" spans="4:4" ht="13.5" x14ac:dyDescent="0.25">
      <c r="D1520" s="1"/>
    </row>
    <row r="1521" spans="4:4" ht="13.5" x14ac:dyDescent="0.25">
      <c r="D1521" s="1"/>
    </row>
    <row r="1522" spans="4:4" ht="13.5" x14ac:dyDescent="0.25">
      <c r="D1522" s="1"/>
    </row>
    <row r="1523" spans="4:4" ht="13.5" x14ac:dyDescent="0.25">
      <c r="D1523" s="1"/>
    </row>
    <row r="1524" spans="4:4" ht="13.5" x14ac:dyDescent="0.25">
      <c r="D1524" s="1"/>
    </row>
    <row r="1525" spans="4:4" ht="13.5" x14ac:dyDescent="0.25">
      <c r="D1525" s="1"/>
    </row>
    <row r="1526" spans="4:4" ht="13.5" x14ac:dyDescent="0.25">
      <c r="D1526" s="1"/>
    </row>
    <row r="1527" spans="4:4" ht="13.5" x14ac:dyDescent="0.25">
      <c r="D1527" s="1"/>
    </row>
    <row r="1528" spans="4:4" ht="13.5" x14ac:dyDescent="0.25">
      <c r="D1528" s="1"/>
    </row>
    <row r="1529" spans="4:4" ht="13.5" x14ac:dyDescent="0.25">
      <c r="D1529" s="1"/>
    </row>
    <row r="1530" spans="4:4" ht="13.5" x14ac:dyDescent="0.25">
      <c r="D1530" s="1"/>
    </row>
    <row r="1531" spans="4:4" ht="13.5" x14ac:dyDescent="0.25">
      <c r="D1531" s="1"/>
    </row>
    <row r="1532" spans="4:4" ht="13.5" x14ac:dyDescent="0.25">
      <c r="D1532" s="1"/>
    </row>
    <row r="1533" spans="4:4" ht="13.5" x14ac:dyDescent="0.25">
      <c r="D1533" s="1"/>
    </row>
    <row r="1534" spans="4:4" ht="13.5" x14ac:dyDescent="0.25">
      <c r="D1534" s="1"/>
    </row>
    <row r="1535" spans="4:4" ht="13.5" x14ac:dyDescent="0.25">
      <c r="D1535" s="1"/>
    </row>
    <row r="1536" spans="4:4" ht="13.5" x14ac:dyDescent="0.25">
      <c r="D1536" s="1"/>
    </row>
    <row r="1537" spans="4:4" ht="13.5" x14ac:dyDescent="0.25">
      <c r="D1537" s="1"/>
    </row>
    <row r="1538" spans="4:4" ht="13.5" x14ac:dyDescent="0.25">
      <c r="D1538" s="1"/>
    </row>
    <row r="1539" spans="4:4" ht="13.5" x14ac:dyDescent="0.25">
      <c r="D1539" s="1"/>
    </row>
    <row r="1540" spans="4:4" ht="13.5" x14ac:dyDescent="0.25">
      <c r="D1540" s="1"/>
    </row>
    <row r="1541" spans="4:4" ht="13.5" x14ac:dyDescent="0.25">
      <c r="D1541" s="1"/>
    </row>
    <row r="1542" spans="4:4" ht="13.5" x14ac:dyDescent="0.25">
      <c r="D1542" s="1"/>
    </row>
    <row r="1543" spans="4:4" ht="13.5" x14ac:dyDescent="0.25">
      <c r="D1543" s="1"/>
    </row>
    <row r="1544" spans="4:4" ht="13.5" x14ac:dyDescent="0.25">
      <c r="D1544" s="1"/>
    </row>
    <row r="1545" spans="4:4" ht="13.5" x14ac:dyDescent="0.25">
      <c r="D1545" s="1"/>
    </row>
    <row r="1546" spans="4:4" ht="13.5" x14ac:dyDescent="0.25">
      <c r="D1546" s="1"/>
    </row>
    <row r="1547" spans="4:4" ht="13.5" x14ac:dyDescent="0.25">
      <c r="D1547" s="1"/>
    </row>
    <row r="1548" spans="4:4" ht="13.5" x14ac:dyDescent="0.25">
      <c r="D1548" s="1"/>
    </row>
    <row r="1549" spans="4:4" ht="13.5" x14ac:dyDescent="0.25">
      <c r="D1549" s="1"/>
    </row>
    <row r="1550" spans="4:4" ht="13.5" x14ac:dyDescent="0.25">
      <c r="D1550" s="1"/>
    </row>
    <row r="1551" spans="4:4" ht="13.5" x14ac:dyDescent="0.25">
      <c r="D1551" s="1"/>
    </row>
    <row r="1552" spans="4:4" ht="13.5" x14ac:dyDescent="0.25">
      <c r="D1552" s="1"/>
    </row>
    <row r="1553" spans="4:4" ht="13.5" x14ac:dyDescent="0.25">
      <c r="D1553" s="1"/>
    </row>
    <row r="1554" spans="4:4" ht="13.5" x14ac:dyDescent="0.25">
      <c r="D1554" s="1"/>
    </row>
    <row r="1555" spans="4:4" ht="13.5" x14ac:dyDescent="0.25">
      <c r="D1555" s="1"/>
    </row>
    <row r="1556" spans="4:4" ht="13.5" x14ac:dyDescent="0.25">
      <c r="D1556" s="1"/>
    </row>
    <row r="1557" spans="4:4" ht="13.5" x14ac:dyDescent="0.25">
      <c r="D1557" s="1"/>
    </row>
    <row r="1558" spans="4:4" ht="13.5" x14ac:dyDescent="0.25">
      <c r="D1558" s="1"/>
    </row>
    <row r="1559" spans="4:4" ht="13.5" x14ac:dyDescent="0.25">
      <c r="D1559" s="1"/>
    </row>
    <row r="1560" spans="4:4" ht="13.5" x14ac:dyDescent="0.25">
      <c r="D1560" s="1"/>
    </row>
    <row r="1561" spans="4:4" ht="13.5" x14ac:dyDescent="0.25">
      <c r="D1561" s="1"/>
    </row>
    <row r="1562" spans="4:4" ht="13.5" x14ac:dyDescent="0.25">
      <c r="D1562" s="1"/>
    </row>
    <row r="1563" spans="4:4" ht="13.5" x14ac:dyDescent="0.25">
      <c r="D1563" s="1"/>
    </row>
    <row r="1564" spans="4:4" ht="13.5" x14ac:dyDescent="0.25">
      <c r="D1564" s="1"/>
    </row>
    <row r="1565" spans="4:4" ht="13.5" x14ac:dyDescent="0.25">
      <c r="D1565" s="1"/>
    </row>
    <row r="1566" spans="4:4" ht="13.5" x14ac:dyDescent="0.25">
      <c r="D1566" s="1"/>
    </row>
    <row r="1567" spans="4:4" ht="13.5" x14ac:dyDescent="0.25">
      <c r="D1567" s="1"/>
    </row>
    <row r="1568" spans="4:4" ht="13.5" x14ac:dyDescent="0.25">
      <c r="D1568" s="1"/>
    </row>
    <row r="1569" spans="4:4" ht="13.5" x14ac:dyDescent="0.25">
      <c r="D1569" s="1"/>
    </row>
    <row r="1570" spans="4:4" ht="13.5" x14ac:dyDescent="0.25">
      <c r="D1570" s="1"/>
    </row>
    <row r="1571" spans="4:4" ht="13.5" x14ac:dyDescent="0.25">
      <c r="D1571" s="1"/>
    </row>
    <row r="1572" spans="4:4" ht="13.5" x14ac:dyDescent="0.25">
      <c r="D1572" s="1"/>
    </row>
    <row r="1573" spans="4:4" ht="13.5" x14ac:dyDescent="0.25">
      <c r="D1573" s="1"/>
    </row>
    <row r="1574" spans="4:4" ht="13.5" x14ac:dyDescent="0.25">
      <c r="D1574" s="1"/>
    </row>
    <row r="1575" spans="4:4" ht="13.5" x14ac:dyDescent="0.25">
      <c r="D1575" s="1"/>
    </row>
    <row r="1576" spans="4:4" ht="13.5" x14ac:dyDescent="0.25">
      <c r="D1576" s="1"/>
    </row>
    <row r="1577" spans="4:4" ht="13.5" x14ac:dyDescent="0.25">
      <c r="D1577" s="1"/>
    </row>
    <row r="1578" spans="4:4" ht="13.5" x14ac:dyDescent="0.25">
      <c r="D1578" s="1"/>
    </row>
    <row r="1579" spans="4:4" ht="13.5" x14ac:dyDescent="0.25">
      <c r="D1579" s="1"/>
    </row>
    <row r="1580" spans="4:4" ht="13.5" x14ac:dyDescent="0.25">
      <c r="D1580" s="1"/>
    </row>
    <row r="1581" spans="4:4" ht="13.5" x14ac:dyDescent="0.25">
      <c r="D1581" s="1"/>
    </row>
    <row r="1582" spans="4:4" ht="13.5" x14ac:dyDescent="0.25">
      <c r="D1582" s="1"/>
    </row>
    <row r="1583" spans="4:4" ht="13.5" x14ac:dyDescent="0.25">
      <c r="D1583" s="1"/>
    </row>
    <row r="1584" spans="4:4" ht="13.5" x14ac:dyDescent="0.25">
      <c r="D1584" s="1"/>
    </row>
    <row r="1585" spans="4:4" ht="13.5" x14ac:dyDescent="0.25">
      <c r="D1585" s="1"/>
    </row>
    <row r="1586" spans="4:4" ht="13.5" x14ac:dyDescent="0.25">
      <c r="D1586" s="1"/>
    </row>
    <row r="1587" spans="4:4" ht="13.5" x14ac:dyDescent="0.25">
      <c r="D1587" s="1"/>
    </row>
    <row r="1588" spans="4:4" ht="13.5" x14ac:dyDescent="0.25">
      <c r="D1588" s="1"/>
    </row>
    <row r="1589" spans="4:4" ht="13.5" x14ac:dyDescent="0.25">
      <c r="D1589" s="1"/>
    </row>
    <row r="1590" spans="4:4" ht="13.5" x14ac:dyDescent="0.25">
      <c r="D1590" s="1"/>
    </row>
    <row r="1591" spans="4:4" ht="13.5" x14ac:dyDescent="0.25">
      <c r="D1591" s="1"/>
    </row>
    <row r="1592" spans="4:4" ht="13.5" x14ac:dyDescent="0.25">
      <c r="D1592" s="1"/>
    </row>
    <row r="1593" spans="4:4" ht="13.5" x14ac:dyDescent="0.25">
      <c r="D1593" s="1"/>
    </row>
    <row r="1594" spans="4:4" ht="13.5" x14ac:dyDescent="0.25">
      <c r="D1594" s="1"/>
    </row>
    <row r="1595" spans="4:4" ht="13.5" x14ac:dyDescent="0.25">
      <c r="D1595" s="1"/>
    </row>
    <row r="1596" spans="4:4" ht="13.5" x14ac:dyDescent="0.25">
      <c r="D1596" s="1"/>
    </row>
    <row r="1597" spans="4:4" ht="13.5" x14ac:dyDescent="0.25">
      <c r="D1597" s="1"/>
    </row>
    <row r="1598" spans="4:4" ht="13.5" x14ac:dyDescent="0.25">
      <c r="D1598" s="1"/>
    </row>
    <row r="1599" spans="4:4" ht="13.5" x14ac:dyDescent="0.25">
      <c r="D1599" s="1"/>
    </row>
    <row r="1600" spans="4:4" ht="13.5" x14ac:dyDescent="0.25">
      <c r="D1600" s="1"/>
    </row>
    <row r="1601" spans="4:4" ht="13.5" x14ac:dyDescent="0.25">
      <c r="D1601" s="1"/>
    </row>
    <row r="1602" spans="4:4" ht="13.5" x14ac:dyDescent="0.25">
      <c r="D1602" s="1"/>
    </row>
    <row r="1603" spans="4:4" ht="13.5" x14ac:dyDescent="0.25">
      <c r="D1603" s="1"/>
    </row>
    <row r="1604" spans="4:4" ht="13.5" x14ac:dyDescent="0.25">
      <c r="D1604" s="1"/>
    </row>
    <row r="1605" spans="4:4" ht="13.5" x14ac:dyDescent="0.25">
      <c r="D1605" s="1"/>
    </row>
    <row r="1606" spans="4:4" ht="13.5" x14ac:dyDescent="0.25">
      <c r="D1606" s="1"/>
    </row>
    <row r="1607" spans="4:4" ht="13.5" x14ac:dyDescent="0.25">
      <c r="D1607" s="1"/>
    </row>
    <row r="1608" spans="4:4" ht="13.5" x14ac:dyDescent="0.25">
      <c r="D1608" s="1"/>
    </row>
    <row r="1609" spans="4:4" ht="13.5" x14ac:dyDescent="0.25">
      <c r="D1609" s="1"/>
    </row>
    <row r="1610" spans="4:4" ht="13.5" x14ac:dyDescent="0.25">
      <c r="D1610" s="1"/>
    </row>
    <row r="1611" spans="4:4" ht="13.5" x14ac:dyDescent="0.25">
      <c r="D1611" s="1"/>
    </row>
    <row r="1612" spans="4:4" ht="13.5" x14ac:dyDescent="0.25">
      <c r="D1612" s="1"/>
    </row>
    <row r="1613" spans="4:4" ht="13.5" x14ac:dyDescent="0.25">
      <c r="D1613" s="1"/>
    </row>
    <row r="1614" spans="4:4" ht="13.5" x14ac:dyDescent="0.25">
      <c r="D1614" s="1"/>
    </row>
    <row r="1615" spans="4:4" ht="13.5" x14ac:dyDescent="0.25">
      <c r="D1615" s="1"/>
    </row>
    <row r="1616" spans="4:4" ht="13.5" x14ac:dyDescent="0.25">
      <c r="D1616" s="1"/>
    </row>
    <row r="1617" spans="4:4" ht="13.5" x14ac:dyDescent="0.25">
      <c r="D1617" s="1"/>
    </row>
    <row r="1618" spans="4:4" ht="13.5" x14ac:dyDescent="0.25">
      <c r="D1618" s="1"/>
    </row>
    <row r="1619" spans="4:4" ht="13.5" x14ac:dyDescent="0.25">
      <c r="D1619" s="1"/>
    </row>
    <row r="1620" spans="4:4" ht="13.5" x14ac:dyDescent="0.25">
      <c r="D1620" s="1"/>
    </row>
    <row r="1621" spans="4:4" ht="13.5" x14ac:dyDescent="0.25">
      <c r="D1621" s="1"/>
    </row>
    <row r="1622" spans="4:4" ht="13.5" x14ac:dyDescent="0.25">
      <c r="D1622" s="1"/>
    </row>
    <row r="1623" spans="4:4" ht="13.5" x14ac:dyDescent="0.25">
      <c r="D1623" s="1"/>
    </row>
    <row r="1624" spans="4:4" ht="13.5" x14ac:dyDescent="0.25">
      <c r="D1624" s="1"/>
    </row>
    <row r="1625" spans="4:4" ht="13.5" x14ac:dyDescent="0.25">
      <c r="D1625" s="1"/>
    </row>
    <row r="1626" spans="4:4" ht="13.5" x14ac:dyDescent="0.25">
      <c r="D1626" s="1"/>
    </row>
    <row r="1627" spans="4:4" ht="13.5" x14ac:dyDescent="0.25">
      <c r="D1627" s="1"/>
    </row>
    <row r="1628" spans="4:4" ht="13.5" x14ac:dyDescent="0.25">
      <c r="D1628" s="1"/>
    </row>
    <row r="1629" spans="4:4" ht="13.5" x14ac:dyDescent="0.25">
      <c r="D1629" s="1"/>
    </row>
    <row r="1630" spans="4:4" ht="13.5" x14ac:dyDescent="0.25">
      <c r="D1630" s="1"/>
    </row>
    <row r="1631" spans="4:4" ht="13.5" x14ac:dyDescent="0.25">
      <c r="D1631" s="1"/>
    </row>
    <row r="1632" spans="4:4" ht="13.5" x14ac:dyDescent="0.25">
      <c r="D1632" s="1"/>
    </row>
    <row r="1633" spans="4:4" ht="13.5" x14ac:dyDescent="0.25">
      <c r="D1633" s="1"/>
    </row>
    <row r="1634" spans="4:4" ht="13.5" x14ac:dyDescent="0.25">
      <c r="D1634" s="1"/>
    </row>
    <row r="1635" spans="4:4" ht="13.5" x14ac:dyDescent="0.25">
      <c r="D1635" s="1"/>
    </row>
    <row r="1636" spans="4:4" ht="13.5" x14ac:dyDescent="0.25">
      <c r="D1636" s="1"/>
    </row>
    <row r="1637" spans="4:4" ht="13.5" x14ac:dyDescent="0.25">
      <c r="D1637" s="1"/>
    </row>
    <row r="1638" spans="4:4" ht="13.5" x14ac:dyDescent="0.25">
      <c r="D1638" s="1"/>
    </row>
    <row r="1639" spans="4:4" ht="13.5" x14ac:dyDescent="0.25">
      <c r="D1639" s="1"/>
    </row>
    <row r="1640" spans="4:4" ht="13.5" x14ac:dyDescent="0.25">
      <c r="D1640" s="1"/>
    </row>
    <row r="1641" spans="4:4" ht="13.5" x14ac:dyDescent="0.25">
      <c r="D1641" s="1"/>
    </row>
    <row r="1642" spans="4:4" ht="13.5" x14ac:dyDescent="0.25">
      <c r="D1642" s="1"/>
    </row>
    <row r="1643" spans="4:4" ht="13.5" x14ac:dyDescent="0.25">
      <c r="D1643" s="1"/>
    </row>
    <row r="1644" spans="4:4" ht="13.5" x14ac:dyDescent="0.25">
      <c r="D1644" s="1"/>
    </row>
    <row r="1645" spans="4:4" ht="13.5" x14ac:dyDescent="0.25">
      <c r="D1645" s="1"/>
    </row>
    <row r="1646" spans="4:4" ht="13.5" x14ac:dyDescent="0.25">
      <c r="D1646" s="1"/>
    </row>
    <row r="1647" spans="4:4" ht="13.5" x14ac:dyDescent="0.25">
      <c r="D1647" s="1"/>
    </row>
    <row r="1648" spans="4:4" ht="13.5" x14ac:dyDescent="0.25">
      <c r="D1648" s="1"/>
    </row>
    <row r="1649" spans="4:4" ht="13.5" x14ac:dyDescent="0.25">
      <c r="D1649" s="1"/>
    </row>
    <row r="1650" spans="4:4" ht="13.5" x14ac:dyDescent="0.25">
      <c r="D1650" s="1"/>
    </row>
    <row r="1651" spans="4:4" ht="13.5" x14ac:dyDescent="0.25">
      <c r="D1651" s="1"/>
    </row>
    <row r="1652" spans="4:4" ht="13.5" x14ac:dyDescent="0.25">
      <c r="D1652" s="1"/>
    </row>
    <row r="1653" spans="4:4" ht="13.5" x14ac:dyDescent="0.25">
      <c r="D1653" s="1"/>
    </row>
    <row r="1654" spans="4:4" ht="13.5" x14ac:dyDescent="0.25">
      <c r="D1654" s="1"/>
    </row>
    <row r="1655" spans="4:4" ht="13.5" x14ac:dyDescent="0.25">
      <c r="D1655" s="1"/>
    </row>
    <row r="1656" spans="4:4" ht="13.5" x14ac:dyDescent="0.25">
      <c r="D1656" s="1"/>
    </row>
    <row r="1657" spans="4:4" ht="13.5" x14ac:dyDescent="0.25">
      <c r="D1657" s="1"/>
    </row>
    <row r="1658" spans="4:4" ht="13.5" x14ac:dyDescent="0.25">
      <c r="D1658" s="1"/>
    </row>
    <row r="1659" spans="4:4" ht="13.5" x14ac:dyDescent="0.25">
      <c r="D1659" s="1"/>
    </row>
    <row r="1660" spans="4:4" ht="13.5" x14ac:dyDescent="0.25">
      <c r="D1660" s="1"/>
    </row>
    <row r="1661" spans="4:4" ht="13.5" x14ac:dyDescent="0.25">
      <c r="D1661" s="1"/>
    </row>
    <row r="1662" spans="4:4" ht="13.5" x14ac:dyDescent="0.25">
      <c r="D1662" s="1"/>
    </row>
    <row r="1663" spans="4:4" ht="13.5" x14ac:dyDescent="0.25">
      <c r="D1663" s="1"/>
    </row>
    <row r="1664" spans="4:4" ht="13.5" x14ac:dyDescent="0.25">
      <c r="D1664" s="1"/>
    </row>
    <row r="1665" spans="4:4" ht="13.5" x14ac:dyDescent="0.25">
      <c r="D1665" s="1"/>
    </row>
    <row r="1666" spans="4:4" ht="13.5" x14ac:dyDescent="0.25">
      <c r="D1666" s="1"/>
    </row>
    <row r="1667" spans="4:4" ht="13.5" x14ac:dyDescent="0.25">
      <c r="D1667" s="1"/>
    </row>
    <row r="1668" spans="4:4" ht="13.5" x14ac:dyDescent="0.25">
      <c r="D1668" s="1"/>
    </row>
    <row r="1669" spans="4:4" ht="13.5" x14ac:dyDescent="0.25">
      <c r="D1669" s="1"/>
    </row>
    <row r="1670" spans="4:4" ht="13.5" x14ac:dyDescent="0.25">
      <c r="D1670" s="1"/>
    </row>
    <row r="1671" spans="4:4" ht="13.5" x14ac:dyDescent="0.25">
      <c r="D1671" s="1"/>
    </row>
    <row r="1672" spans="4:4" ht="13.5" x14ac:dyDescent="0.25">
      <c r="D1672" s="1"/>
    </row>
    <row r="1673" spans="4:4" ht="13.5" x14ac:dyDescent="0.25">
      <c r="D1673" s="1"/>
    </row>
    <row r="1674" spans="4:4" ht="13.5" x14ac:dyDescent="0.25">
      <c r="D1674" s="1"/>
    </row>
    <row r="1675" spans="4:4" ht="13.5" x14ac:dyDescent="0.25">
      <c r="D1675" s="1"/>
    </row>
    <row r="1676" spans="4:4" ht="13.5" x14ac:dyDescent="0.25">
      <c r="D1676" s="1"/>
    </row>
    <row r="1677" spans="4:4" ht="13.5" x14ac:dyDescent="0.25">
      <c r="D1677" s="1"/>
    </row>
    <row r="1678" spans="4:4" ht="13.5" x14ac:dyDescent="0.25">
      <c r="D1678" s="1"/>
    </row>
    <row r="1679" spans="4:4" ht="13.5" x14ac:dyDescent="0.25">
      <c r="D1679" s="1"/>
    </row>
    <row r="1680" spans="4:4" ht="13.5" x14ac:dyDescent="0.25">
      <c r="D1680" s="1"/>
    </row>
    <row r="1681" spans="4:4" ht="13.5" x14ac:dyDescent="0.25">
      <c r="D1681" s="1"/>
    </row>
    <row r="1682" spans="4:4" ht="13.5" x14ac:dyDescent="0.25">
      <c r="D1682" s="1"/>
    </row>
    <row r="1683" spans="4:4" ht="13.5" x14ac:dyDescent="0.25">
      <c r="D1683" s="1"/>
    </row>
    <row r="1684" spans="4:4" ht="13.5" x14ac:dyDescent="0.25">
      <c r="D1684" s="1"/>
    </row>
    <row r="1685" spans="4:4" ht="13.5" x14ac:dyDescent="0.25">
      <c r="D1685" s="1"/>
    </row>
    <row r="1686" spans="4:4" ht="13.5" x14ac:dyDescent="0.25">
      <c r="D1686" s="1"/>
    </row>
    <row r="1687" spans="4:4" ht="13.5" x14ac:dyDescent="0.25">
      <c r="D1687" s="1"/>
    </row>
    <row r="1688" spans="4:4" ht="13.5" x14ac:dyDescent="0.25">
      <c r="D1688" s="1"/>
    </row>
    <row r="1689" spans="4:4" ht="13.5" x14ac:dyDescent="0.25">
      <c r="D1689" s="1"/>
    </row>
    <row r="1690" spans="4:4" ht="13.5" x14ac:dyDescent="0.25">
      <c r="D1690" s="1"/>
    </row>
    <row r="1691" spans="4:4" ht="13.5" x14ac:dyDescent="0.25">
      <c r="D1691" s="1"/>
    </row>
    <row r="1692" spans="4:4" ht="13.5" x14ac:dyDescent="0.25">
      <c r="D1692" s="1"/>
    </row>
    <row r="1693" spans="4:4" ht="13.5" x14ac:dyDescent="0.25">
      <c r="D1693" s="1"/>
    </row>
    <row r="1694" spans="4:4" ht="13.5" x14ac:dyDescent="0.25">
      <c r="D1694" s="1"/>
    </row>
    <row r="1695" spans="4:4" ht="13.5" x14ac:dyDescent="0.25">
      <c r="D1695" s="1"/>
    </row>
    <row r="1696" spans="4:4" ht="13.5" x14ac:dyDescent="0.25">
      <c r="D1696" s="1"/>
    </row>
    <row r="1697" spans="4:4" ht="13.5" x14ac:dyDescent="0.25">
      <c r="D1697" s="1"/>
    </row>
    <row r="1698" spans="4:4" ht="13.5" x14ac:dyDescent="0.25">
      <c r="D1698" s="1"/>
    </row>
    <row r="1699" spans="4:4" ht="13.5" x14ac:dyDescent="0.25">
      <c r="D1699" s="1"/>
    </row>
    <row r="1700" spans="4:4" ht="13.5" x14ac:dyDescent="0.25">
      <c r="D1700" s="1"/>
    </row>
    <row r="1701" spans="4:4" ht="13.5" x14ac:dyDescent="0.25">
      <c r="D1701" s="1"/>
    </row>
    <row r="1702" spans="4:4" ht="13.5" x14ac:dyDescent="0.25">
      <c r="D1702" s="1"/>
    </row>
    <row r="1703" spans="4:4" ht="13.5" x14ac:dyDescent="0.25">
      <c r="D1703" s="1"/>
    </row>
    <row r="1704" spans="4:4" ht="13.5" x14ac:dyDescent="0.25">
      <c r="D1704" s="1"/>
    </row>
    <row r="1705" spans="4:4" ht="13.5" x14ac:dyDescent="0.25">
      <c r="D1705" s="1"/>
    </row>
    <row r="1706" spans="4:4" ht="13.5" x14ac:dyDescent="0.25">
      <c r="D1706" s="1"/>
    </row>
    <row r="1707" spans="4:4" ht="13.5" x14ac:dyDescent="0.25">
      <c r="D1707" s="1"/>
    </row>
    <row r="1708" spans="4:4" ht="13.5" x14ac:dyDescent="0.25">
      <c r="D1708" s="1"/>
    </row>
    <row r="1709" spans="4:4" ht="13.5" x14ac:dyDescent="0.25">
      <c r="D1709" s="1"/>
    </row>
    <row r="1710" spans="4:4" ht="13.5" x14ac:dyDescent="0.25">
      <c r="D1710" s="1"/>
    </row>
    <row r="1711" spans="4:4" ht="13.5" x14ac:dyDescent="0.25">
      <c r="D1711" s="1"/>
    </row>
    <row r="1712" spans="4:4" ht="13.5" x14ac:dyDescent="0.25">
      <c r="D1712" s="1"/>
    </row>
    <row r="1713" spans="4:4" ht="13.5" x14ac:dyDescent="0.25">
      <c r="D1713" s="1"/>
    </row>
    <row r="1714" spans="4:4" ht="13.5" x14ac:dyDescent="0.25">
      <c r="D1714" s="1"/>
    </row>
    <row r="1715" spans="4:4" ht="13.5" x14ac:dyDescent="0.25">
      <c r="D1715" s="1"/>
    </row>
    <row r="1716" spans="4:4" ht="13.5" x14ac:dyDescent="0.25">
      <c r="D1716" s="1"/>
    </row>
    <row r="1717" spans="4:4" ht="13.5" x14ac:dyDescent="0.25">
      <c r="D1717" s="1"/>
    </row>
    <row r="1718" spans="4:4" ht="13.5" x14ac:dyDescent="0.25">
      <c r="D1718" s="1"/>
    </row>
    <row r="1719" spans="4:4" ht="13.5" x14ac:dyDescent="0.25">
      <c r="D1719" s="1"/>
    </row>
    <row r="1720" spans="4:4" ht="13.5" x14ac:dyDescent="0.25">
      <c r="D1720" s="1"/>
    </row>
    <row r="1721" spans="4:4" ht="13.5" x14ac:dyDescent="0.25">
      <c r="D1721" s="1"/>
    </row>
    <row r="1722" spans="4:4" ht="13.5" x14ac:dyDescent="0.25">
      <c r="D1722" s="1"/>
    </row>
    <row r="1723" spans="4:4" ht="13.5" x14ac:dyDescent="0.25">
      <c r="D1723" s="1"/>
    </row>
    <row r="1724" spans="4:4" ht="13.5" x14ac:dyDescent="0.25">
      <c r="D1724" s="1"/>
    </row>
    <row r="1725" spans="4:4" ht="13.5" x14ac:dyDescent="0.25">
      <c r="D1725" s="1"/>
    </row>
    <row r="1726" spans="4:4" ht="13.5" x14ac:dyDescent="0.25">
      <c r="D1726" s="1"/>
    </row>
    <row r="1727" spans="4:4" ht="13.5" x14ac:dyDescent="0.25">
      <c r="D1727" s="1"/>
    </row>
    <row r="1728" spans="4:4" ht="13.5" x14ac:dyDescent="0.25">
      <c r="D1728" s="1"/>
    </row>
    <row r="1729" spans="4:4" ht="13.5" x14ac:dyDescent="0.25">
      <c r="D1729" s="1"/>
    </row>
    <row r="1730" spans="4:4" ht="13.5" x14ac:dyDescent="0.25">
      <c r="D1730" s="1"/>
    </row>
    <row r="1731" spans="4:4" ht="13.5" x14ac:dyDescent="0.25">
      <c r="D1731" s="1"/>
    </row>
    <row r="1732" spans="4:4" ht="13.5" x14ac:dyDescent="0.25">
      <c r="D1732" s="1"/>
    </row>
    <row r="1733" spans="4:4" ht="13.5" x14ac:dyDescent="0.25">
      <c r="D1733" s="1"/>
    </row>
    <row r="1734" spans="4:4" ht="13.5" x14ac:dyDescent="0.25">
      <c r="D1734" s="1"/>
    </row>
    <row r="1735" spans="4:4" ht="13.5" x14ac:dyDescent="0.25">
      <c r="D1735" s="1"/>
    </row>
    <row r="1736" spans="4:4" ht="13.5" x14ac:dyDescent="0.25">
      <c r="D1736" s="1"/>
    </row>
    <row r="1737" spans="4:4" ht="13.5" x14ac:dyDescent="0.25">
      <c r="D1737" s="1"/>
    </row>
    <row r="1738" spans="4:4" ht="13.5" x14ac:dyDescent="0.25">
      <c r="D1738" s="1"/>
    </row>
    <row r="1739" spans="4:4" ht="13.5" x14ac:dyDescent="0.25">
      <c r="D1739" s="1"/>
    </row>
    <row r="1740" spans="4:4" ht="13.5" x14ac:dyDescent="0.25">
      <c r="D1740" s="1"/>
    </row>
    <row r="1741" spans="4:4" ht="13.5" x14ac:dyDescent="0.25">
      <c r="D1741" s="1"/>
    </row>
    <row r="1742" spans="4:4" ht="13.5" x14ac:dyDescent="0.25">
      <c r="D1742" s="1"/>
    </row>
    <row r="1743" spans="4:4" ht="13.5" x14ac:dyDescent="0.25">
      <c r="D1743" s="1"/>
    </row>
    <row r="1744" spans="4:4" ht="13.5" x14ac:dyDescent="0.25">
      <c r="D1744" s="1"/>
    </row>
    <row r="1745" spans="4:4" ht="13.5" x14ac:dyDescent="0.25">
      <c r="D1745" s="1"/>
    </row>
    <row r="1746" spans="4:4" ht="13.5" x14ac:dyDescent="0.25">
      <c r="D1746" s="1"/>
    </row>
    <row r="1747" spans="4:4" ht="13.5" x14ac:dyDescent="0.25">
      <c r="D1747" s="1"/>
    </row>
    <row r="1748" spans="4:4" ht="13.5" x14ac:dyDescent="0.25">
      <c r="D1748" s="1"/>
    </row>
    <row r="1749" spans="4:4" ht="13.5" x14ac:dyDescent="0.25">
      <c r="D1749" s="1"/>
    </row>
    <row r="1750" spans="4:4" ht="13.5" x14ac:dyDescent="0.25">
      <c r="D1750" s="1"/>
    </row>
    <row r="1751" spans="4:4" ht="13.5" x14ac:dyDescent="0.25">
      <c r="D1751" s="1"/>
    </row>
    <row r="1752" spans="4:4" ht="13.5" x14ac:dyDescent="0.25">
      <c r="D1752" s="1"/>
    </row>
    <row r="1753" spans="4:4" ht="13.5" x14ac:dyDescent="0.25">
      <c r="D1753" s="1"/>
    </row>
    <row r="1754" spans="4:4" ht="13.5" x14ac:dyDescent="0.25">
      <c r="D1754" s="1"/>
    </row>
    <row r="1755" spans="4:4" ht="13.5" x14ac:dyDescent="0.25">
      <c r="D1755" s="1"/>
    </row>
    <row r="1756" spans="4:4" ht="13.5" x14ac:dyDescent="0.25">
      <c r="D1756" s="1"/>
    </row>
    <row r="1757" spans="4:4" ht="13.5" x14ac:dyDescent="0.25">
      <c r="D1757" s="1"/>
    </row>
    <row r="1758" spans="4:4" ht="13.5" x14ac:dyDescent="0.25">
      <c r="D1758" s="1"/>
    </row>
    <row r="1759" spans="4:4" ht="13.5" x14ac:dyDescent="0.25">
      <c r="D1759" s="1"/>
    </row>
    <row r="1760" spans="4:4" ht="13.5" x14ac:dyDescent="0.25">
      <c r="D1760" s="1"/>
    </row>
    <row r="1761" spans="4:4" ht="13.5" x14ac:dyDescent="0.25">
      <c r="D1761" s="1"/>
    </row>
    <row r="1762" spans="4:4" ht="13.5" x14ac:dyDescent="0.25">
      <c r="D1762" s="1"/>
    </row>
    <row r="1763" spans="4:4" ht="13.5" x14ac:dyDescent="0.25">
      <c r="D1763" s="1"/>
    </row>
    <row r="1764" spans="4:4" ht="13.5" x14ac:dyDescent="0.25">
      <c r="D1764" s="1"/>
    </row>
    <row r="1765" spans="4:4" ht="13.5" x14ac:dyDescent="0.25">
      <c r="D1765" s="1"/>
    </row>
    <row r="1766" spans="4:4" ht="13.5" x14ac:dyDescent="0.25">
      <c r="D1766" s="1"/>
    </row>
    <row r="1767" spans="4:4" ht="13.5" x14ac:dyDescent="0.25">
      <c r="D1767" s="1"/>
    </row>
    <row r="1768" spans="4:4" ht="13.5" x14ac:dyDescent="0.25">
      <c r="D1768" s="1"/>
    </row>
    <row r="1769" spans="4:4" ht="13.5" x14ac:dyDescent="0.25">
      <c r="D1769" s="1"/>
    </row>
    <row r="1770" spans="4:4" ht="13.5" x14ac:dyDescent="0.25">
      <c r="D1770" s="1"/>
    </row>
    <row r="1771" spans="4:4" ht="13.5" x14ac:dyDescent="0.25">
      <c r="D1771" s="1"/>
    </row>
    <row r="1772" spans="4:4" ht="13.5" x14ac:dyDescent="0.25">
      <c r="D1772" s="1"/>
    </row>
    <row r="1773" spans="4:4" ht="13.5" x14ac:dyDescent="0.25">
      <c r="D1773" s="1"/>
    </row>
    <row r="1774" spans="4:4" ht="13.5" x14ac:dyDescent="0.25">
      <c r="D1774" s="1"/>
    </row>
    <row r="1775" spans="4:4" ht="13.5" x14ac:dyDescent="0.25">
      <c r="D1775" s="1"/>
    </row>
    <row r="1776" spans="4:4" ht="13.5" x14ac:dyDescent="0.25">
      <c r="D1776" s="1"/>
    </row>
    <row r="1777" spans="4:4" ht="13.5" x14ac:dyDescent="0.25">
      <c r="D1777" s="1"/>
    </row>
    <row r="1778" spans="4:4" ht="13.5" x14ac:dyDescent="0.25">
      <c r="D1778" s="1"/>
    </row>
    <row r="1779" spans="4:4" ht="13.5" x14ac:dyDescent="0.25">
      <c r="D1779" s="1"/>
    </row>
    <row r="1780" spans="4:4" ht="13.5" x14ac:dyDescent="0.25">
      <c r="D1780" s="1"/>
    </row>
    <row r="1781" spans="4:4" ht="13.5" x14ac:dyDescent="0.25">
      <c r="D1781" s="1"/>
    </row>
    <row r="1782" spans="4:4" ht="13.5" x14ac:dyDescent="0.25">
      <c r="D1782" s="1"/>
    </row>
    <row r="1783" spans="4:4" ht="13.5" x14ac:dyDescent="0.25">
      <c r="D1783" s="1"/>
    </row>
    <row r="1784" spans="4:4" ht="13.5" x14ac:dyDescent="0.25">
      <c r="D1784" s="1"/>
    </row>
    <row r="1785" spans="4:4" ht="13.5" x14ac:dyDescent="0.25">
      <c r="D1785" s="1"/>
    </row>
    <row r="1786" spans="4:4" ht="13.5" x14ac:dyDescent="0.25">
      <c r="D1786" s="1"/>
    </row>
    <row r="1787" spans="4:4" ht="13.5" x14ac:dyDescent="0.25">
      <c r="D1787" s="1"/>
    </row>
    <row r="1788" spans="4:4" ht="13.5" x14ac:dyDescent="0.25">
      <c r="D1788" s="1"/>
    </row>
    <row r="1789" spans="4:4" ht="13.5" x14ac:dyDescent="0.25">
      <c r="D1789" s="1"/>
    </row>
    <row r="1790" spans="4:4" ht="13.5" x14ac:dyDescent="0.25">
      <c r="D1790" s="1"/>
    </row>
    <row r="1791" spans="4:4" ht="13.5" x14ac:dyDescent="0.25">
      <c r="D1791" s="1"/>
    </row>
    <row r="1792" spans="4:4" ht="13.5" x14ac:dyDescent="0.25">
      <c r="D1792" s="1"/>
    </row>
    <row r="1793" spans="4:4" ht="13.5" x14ac:dyDescent="0.25">
      <c r="D1793" s="1"/>
    </row>
    <row r="1794" spans="4:4" ht="13.5" x14ac:dyDescent="0.25">
      <c r="D1794" s="1"/>
    </row>
    <row r="1795" spans="4:4" ht="13.5" x14ac:dyDescent="0.25">
      <c r="D1795" s="1"/>
    </row>
    <row r="1796" spans="4:4" ht="13.5" x14ac:dyDescent="0.25">
      <c r="D1796" s="1"/>
    </row>
    <row r="1797" spans="4:4" ht="13.5" x14ac:dyDescent="0.25">
      <c r="D1797" s="1"/>
    </row>
    <row r="1798" spans="4:4" ht="13.5" x14ac:dyDescent="0.25">
      <c r="D1798" s="1"/>
    </row>
    <row r="1799" spans="4:4" ht="13.5" x14ac:dyDescent="0.25">
      <c r="D1799" s="1"/>
    </row>
    <row r="1800" spans="4:4" ht="13.5" x14ac:dyDescent="0.25">
      <c r="D1800" s="1"/>
    </row>
    <row r="1801" spans="4:4" ht="13.5" x14ac:dyDescent="0.25">
      <c r="D1801" s="1"/>
    </row>
    <row r="1802" spans="4:4" ht="13.5" x14ac:dyDescent="0.25">
      <c r="D1802" s="1"/>
    </row>
    <row r="1803" spans="4:4" ht="13.5" x14ac:dyDescent="0.25">
      <c r="D1803" s="1"/>
    </row>
    <row r="1804" spans="4:4" ht="13.5" x14ac:dyDescent="0.25">
      <c r="D1804" s="1"/>
    </row>
    <row r="1805" spans="4:4" ht="13.5" x14ac:dyDescent="0.25">
      <c r="D1805" s="1"/>
    </row>
    <row r="1806" spans="4:4" ht="13.5" x14ac:dyDescent="0.25">
      <c r="D1806" s="1"/>
    </row>
    <row r="1807" spans="4:4" ht="13.5" x14ac:dyDescent="0.25">
      <c r="D1807" s="1"/>
    </row>
    <row r="1808" spans="4:4" ht="13.5" x14ac:dyDescent="0.25">
      <c r="D1808" s="1"/>
    </row>
    <row r="1809" spans="4:4" ht="13.5" x14ac:dyDescent="0.25">
      <c r="D1809" s="1"/>
    </row>
    <row r="1810" spans="4:4" ht="13.5" x14ac:dyDescent="0.25">
      <c r="D1810" s="1"/>
    </row>
    <row r="1811" spans="4:4" ht="13.5" x14ac:dyDescent="0.25">
      <c r="D1811" s="1"/>
    </row>
    <row r="1812" spans="4:4" ht="13.5" x14ac:dyDescent="0.25">
      <c r="D1812" s="1"/>
    </row>
    <row r="1813" spans="4:4" ht="13.5" x14ac:dyDescent="0.25">
      <c r="D1813" s="1"/>
    </row>
    <row r="1814" spans="4:4" ht="13.5" x14ac:dyDescent="0.25">
      <c r="D1814" s="1"/>
    </row>
    <row r="1815" spans="4:4" ht="13.5" x14ac:dyDescent="0.25">
      <c r="D1815" s="1"/>
    </row>
    <row r="1816" spans="4:4" ht="13.5" x14ac:dyDescent="0.25">
      <c r="D1816" s="1"/>
    </row>
    <row r="1817" spans="4:4" ht="13.5" x14ac:dyDescent="0.25">
      <c r="D1817" s="1"/>
    </row>
    <row r="1818" spans="4:4" ht="13.5" x14ac:dyDescent="0.25">
      <c r="D1818" s="1"/>
    </row>
    <row r="1819" spans="4:4" ht="13.5" x14ac:dyDescent="0.25">
      <c r="D1819" s="1"/>
    </row>
    <row r="1820" spans="4:4" ht="13.5" x14ac:dyDescent="0.25">
      <c r="D1820" s="1"/>
    </row>
    <row r="1821" spans="4:4" ht="13.5" x14ac:dyDescent="0.25">
      <c r="D1821" s="1"/>
    </row>
    <row r="1822" spans="4:4" ht="13.5" x14ac:dyDescent="0.25">
      <c r="D1822" s="1"/>
    </row>
    <row r="1823" spans="4:4" ht="13.5" x14ac:dyDescent="0.25">
      <c r="D1823" s="1"/>
    </row>
    <row r="1824" spans="4:4" ht="13.5" x14ac:dyDescent="0.25">
      <c r="D1824" s="1"/>
    </row>
    <row r="1825" spans="4:4" ht="13.5" x14ac:dyDescent="0.25">
      <c r="D1825" s="1"/>
    </row>
    <row r="1826" spans="4:4" ht="13.5" x14ac:dyDescent="0.25">
      <c r="D1826" s="1"/>
    </row>
    <row r="1827" spans="4:4" ht="13.5" x14ac:dyDescent="0.25">
      <c r="D1827" s="1"/>
    </row>
    <row r="1828" spans="4:4" ht="13.5" x14ac:dyDescent="0.25">
      <c r="D1828" s="1"/>
    </row>
    <row r="1829" spans="4:4" ht="13.5" x14ac:dyDescent="0.25">
      <c r="D1829" s="1"/>
    </row>
    <row r="1830" spans="4:4" ht="13.5" x14ac:dyDescent="0.25">
      <c r="D1830" s="1"/>
    </row>
    <row r="1831" spans="4:4" ht="13.5" x14ac:dyDescent="0.25">
      <c r="D1831" s="1"/>
    </row>
    <row r="1832" spans="4:4" ht="13.5" x14ac:dyDescent="0.25">
      <c r="D1832" s="1"/>
    </row>
    <row r="1833" spans="4:4" ht="13.5" x14ac:dyDescent="0.25">
      <c r="D1833" s="1"/>
    </row>
    <row r="1834" spans="4:4" ht="13.5" x14ac:dyDescent="0.25">
      <c r="D1834" s="1"/>
    </row>
    <row r="1835" spans="4:4" ht="13.5" x14ac:dyDescent="0.25">
      <c r="D1835" s="1"/>
    </row>
    <row r="1836" spans="4:4" ht="13.5" x14ac:dyDescent="0.25">
      <c r="D1836" s="1"/>
    </row>
    <row r="1837" spans="4:4" ht="13.5" x14ac:dyDescent="0.25">
      <c r="D1837" s="1"/>
    </row>
    <row r="1838" spans="4:4" ht="13.5" x14ac:dyDescent="0.25">
      <c r="D1838" s="1"/>
    </row>
    <row r="1839" spans="4:4" ht="13.5" x14ac:dyDescent="0.25">
      <c r="D1839" s="1"/>
    </row>
    <row r="1840" spans="4:4" ht="13.5" x14ac:dyDescent="0.25">
      <c r="D1840" s="1"/>
    </row>
    <row r="1841" spans="4:4" ht="13.5" x14ac:dyDescent="0.25">
      <c r="D1841" s="1"/>
    </row>
    <row r="1842" spans="4:4" ht="13.5" x14ac:dyDescent="0.25">
      <c r="D1842" s="1"/>
    </row>
    <row r="1843" spans="4:4" ht="13.5" x14ac:dyDescent="0.25">
      <c r="D1843" s="1"/>
    </row>
    <row r="1844" spans="4:4" ht="13.5" x14ac:dyDescent="0.25">
      <c r="D1844" s="1"/>
    </row>
    <row r="1845" spans="4:4" ht="13.5" x14ac:dyDescent="0.25">
      <c r="D1845" s="1"/>
    </row>
    <row r="1846" spans="4:4" ht="13.5" x14ac:dyDescent="0.25">
      <c r="D1846" s="1"/>
    </row>
    <row r="1847" spans="4:4" ht="13.5" x14ac:dyDescent="0.25">
      <c r="D1847" s="1"/>
    </row>
    <row r="1848" spans="4:4" ht="13.5" x14ac:dyDescent="0.25">
      <c r="D1848" s="1"/>
    </row>
    <row r="1849" spans="4:4" ht="13.5" x14ac:dyDescent="0.25">
      <c r="D1849" s="1"/>
    </row>
    <row r="1850" spans="4:4" ht="13.5" x14ac:dyDescent="0.25">
      <c r="D1850" s="1"/>
    </row>
    <row r="1851" spans="4:4" ht="13.5" x14ac:dyDescent="0.25">
      <c r="D1851" s="1"/>
    </row>
    <row r="1852" spans="4:4" ht="13.5" x14ac:dyDescent="0.25">
      <c r="D1852" s="1"/>
    </row>
    <row r="1853" spans="4:4" ht="13.5" x14ac:dyDescent="0.25">
      <c r="D1853" s="1"/>
    </row>
    <row r="1854" spans="4:4" ht="13.5" x14ac:dyDescent="0.25">
      <c r="D1854" s="1"/>
    </row>
    <row r="1855" spans="4:4" ht="13.5" x14ac:dyDescent="0.25">
      <c r="D1855" s="1"/>
    </row>
    <row r="1856" spans="4:4" ht="13.5" x14ac:dyDescent="0.25">
      <c r="D1856" s="1"/>
    </row>
    <row r="1857" spans="4:4" ht="13.5" x14ac:dyDescent="0.25">
      <c r="D1857" s="1"/>
    </row>
    <row r="1858" spans="4:4" ht="13.5" x14ac:dyDescent="0.25">
      <c r="D1858" s="1"/>
    </row>
    <row r="1859" spans="4:4" ht="13.5" x14ac:dyDescent="0.25">
      <c r="D1859" s="1"/>
    </row>
    <row r="1860" spans="4:4" ht="13.5" x14ac:dyDescent="0.25">
      <c r="D1860" s="1"/>
    </row>
    <row r="1861" spans="4:4" ht="13.5" x14ac:dyDescent="0.25">
      <c r="D1861" s="1"/>
    </row>
    <row r="1862" spans="4:4" ht="13.5" x14ac:dyDescent="0.25">
      <c r="D1862" s="1"/>
    </row>
    <row r="1863" spans="4:4" ht="13.5" x14ac:dyDescent="0.25">
      <c r="D1863" s="1"/>
    </row>
    <row r="1864" spans="4:4" ht="13.5" x14ac:dyDescent="0.25">
      <c r="D1864" s="1"/>
    </row>
    <row r="1865" spans="4:4" ht="13.5" x14ac:dyDescent="0.25">
      <c r="D1865" s="1"/>
    </row>
    <row r="1866" spans="4:4" ht="13.5" x14ac:dyDescent="0.25">
      <c r="D1866" s="1"/>
    </row>
    <row r="1867" spans="4:4" ht="13.5" x14ac:dyDescent="0.25">
      <c r="D1867" s="1"/>
    </row>
    <row r="1868" spans="4:4" ht="13.5" x14ac:dyDescent="0.25">
      <c r="D1868" s="1"/>
    </row>
    <row r="1869" spans="4:4" ht="13.5" x14ac:dyDescent="0.25">
      <c r="D1869" s="1"/>
    </row>
    <row r="1870" spans="4:4" ht="13.5" x14ac:dyDescent="0.25">
      <c r="D1870" s="1"/>
    </row>
    <row r="1871" spans="4:4" ht="13.5" x14ac:dyDescent="0.25">
      <c r="D1871" s="1"/>
    </row>
    <row r="1872" spans="4:4" ht="13.5" x14ac:dyDescent="0.25">
      <c r="D1872" s="1"/>
    </row>
    <row r="1873" spans="4:4" ht="13.5" x14ac:dyDescent="0.25">
      <c r="D1873" s="1"/>
    </row>
    <row r="1874" spans="4:4" ht="13.5" x14ac:dyDescent="0.25">
      <c r="D1874" s="1"/>
    </row>
    <row r="1875" spans="4:4" ht="13.5" x14ac:dyDescent="0.25">
      <c r="D1875" s="1"/>
    </row>
    <row r="1876" spans="4:4" ht="13.5" x14ac:dyDescent="0.25">
      <c r="D1876" s="1"/>
    </row>
    <row r="1877" spans="4:4" ht="13.5" x14ac:dyDescent="0.25">
      <c r="D1877" s="1"/>
    </row>
    <row r="1878" spans="4:4" ht="13.5" x14ac:dyDescent="0.25">
      <c r="D1878" s="1"/>
    </row>
    <row r="1879" spans="4:4" ht="13.5" x14ac:dyDescent="0.25">
      <c r="D1879" s="1"/>
    </row>
    <row r="1880" spans="4:4" ht="13.5" x14ac:dyDescent="0.25">
      <c r="D1880" s="1"/>
    </row>
    <row r="1881" spans="4:4" ht="13.5" x14ac:dyDescent="0.25">
      <c r="D1881" s="1"/>
    </row>
    <row r="1882" spans="4:4" ht="13.5" x14ac:dyDescent="0.25">
      <c r="D1882" s="1"/>
    </row>
    <row r="1883" spans="4:4" ht="13.5" x14ac:dyDescent="0.25">
      <c r="D1883" s="1"/>
    </row>
    <row r="1884" spans="4:4" ht="13.5" x14ac:dyDescent="0.25">
      <c r="D1884" s="1"/>
    </row>
    <row r="1885" spans="4:4" ht="13.5" x14ac:dyDescent="0.25">
      <c r="D1885" s="1"/>
    </row>
    <row r="1886" spans="4:4" ht="13.5" x14ac:dyDescent="0.25">
      <c r="D1886" s="1"/>
    </row>
    <row r="1887" spans="4:4" ht="13.5" x14ac:dyDescent="0.25">
      <c r="D1887" s="1"/>
    </row>
    <row r="1888" spans="4:4" ht="13.5" x14ac:dyDescent="0.25">
      <c r="D1888" s="1"/>
    </row>
    <row r="1889" spans="4:4" ht="13.5" x14ac:dyDescent="0.25">
      <c r="D1889" s="1"/>
    </row>
    <row r="1890" spans="4:4" ht="13.5" x14ac:dyDescent="0.25">
      <c r="D1890" s="1"/>
    </row>
    <row r="1891" spans="4:4" ht="13.5" x14ac:dyDescent="0.25">
      <c r="D1891" s="1"/>
    </row>
    <row r="1892" spans="4:4" ht="13.5" x14ac:dyDescent="0.25">
      <c r="D1892" s="1"/>
    </row>
    <row r="1893" spans="4:4" ht="13.5" x14ac:dyDescent="0.25">
      <c r="D1893" s="1"/>
    </row>
    <row r="1894" spans="4:4" ht="13.5" x14ac:dyDescent="0.25">
      <c r="D1894" s="1"/>
    </row>
    <row r="1895" spans="4:4" ht="13.5" x14ac:dyDescent="0.25">
      <c r="D1895" s="1"/>
    </row>
    <row r="1896" spans="4:4" ht="13.5" x14ac:dyDescent="0.25">
      <c r="D1896" s="1"/>
    </row>
    <row r="1897" spans="4:4" ht="13.5" x14ac:dyDescent="0.25">
      <c r="D1897" s="1"/>
    </row>
    <row r="1898" spans="4:4" ht="13.5" x14ac:dyDescent="0.25">
      <c r="D1898" s="1"/>
    </row>
    <row r="1899" spans="4:4" ht="13.5" x14ac:dyDescent="0.25">
      <c r="D1899" s="1"/>
    </row>
    <row r="1900" spans="4:4" ht="13.5" x14ac:dyDescent="0.25">
      <c r="D1900" s="1"/>
    </row>
    <row r="1901" spans="4:4" ht="13.5" x14ac:dyDescent="0.25">
      <c r="D1901" s="1"/>
    </row>
    <row r="1902" spans="4:4" ht="13.5" x14ac:dyDescent="0.25">
      <c r="D1902" s="1"/>
    </row>
    <row r="1903" spans="4:4" ht="13.5" x14ac:dyDescent="0.25">
      <c r="D1903" s="1"/>
    </row>
    <row r="1904" spans="4:4" ht="13.5" x14ac:dyDescent="0.25">
      <c r="D1904" s="1"/>
    </row>
    <row r="1905" spans="4:4" ht="13.5" x14ac:dyDescent="0.25">
      <c r="D1905" s="1"/>
    </row>
    <row r="1906" spans="4:4" ht="13.5" x14ac:dyDescent="0.25">
      <c r="D1906" s="1"/>
    </row>
    <row r="1907" spans="4:4" ht="13.5" x14ac:dyDescent="0.25">
      <c r="D1907" s="1"/>
    </row>
    <row r="1908" spans="4:4" ht="13.5" x14ac:dyDescent="0.25">
      <c r="D1908" s="1"/>
    </row>
    <row r="1909" spans="4:4" ht="13.5" x14ac:dyDescent="0.25">
      <c r="D1909" s="1"/>
    </row>
    <row r="1910" spans="4:4" ht="13.5" x14ac:dyDescent="0.25">
      <c r="D1910" s="1"/>
    </row>
    <row r="1911" spans="4:4" ht="13.5" x14ac:dyDescent="0.25">
      <c r="D1911" s="1"/>
    </row>
    <row r="1912" spans="4:4" ht="13.5" x14ac:dyDescent="0.25">
      <c r="D1912" s="1"/>
    </row>
    <row r="1913" spans="4:4" ht="13.5" x14ac:dyDescent="0.25">
      <c r="D1913" s="1"/>
    </row>
    <row r="1914" spans="4:4" ht="13.5" x14ac:dyDescent="0.25">
      <c r="D1914" s="1"/>
    </row>
    <row r="1915" spans="4:4" ht="13.5" x14ac:dyDescent="0.25">
      <c r="D1915" s="1"/>
    </row>
    <row r="1916" spans="4:4" ht="13.5" x14ac:dyDescent="0.25">
      <c r="D1916" s="1"/>
    </row>
    <row r="1917" spans="4:4" ht="13.5" x14ac:dyDescent="0.25">
      <c r="D1917" s="1"/>
    </row>
    <row r="1918" spans="4:4" ht="13.5" x14ac:dyDescent="0.25">
      <c r="D1918" s="1"/>
    </row>
    <row r="1919" spans="4:4" ht="13.5" x14ac:dyDescent="0.25">
      <c r="D1919" s="1"/>
    </row>
    <row r="1920" spans="4:4" ht="13.5" x14ac:dyDescent="0.25">
      <c r="D1920" s="1"/>
    </row>
    <row r="1921" spans="4:4" ht="13.5" x14ac:dyDescent="0.25">
      <c r="D1921" s="1"/>
    </row>
    <row r="1922" spans="4:4" ht="13.5" x14ac:dyDescent="0.25">
      <c r="D1922" s="1"/>
    </row>
    <row r="1923" spans="4:4" ht="13.5" x14ac:dyDescent="0.25">
      <c r="D1923" s="1"/>
    </row>
    <row r="1924" spans="4:4" ht="13.5" x14ac:dyDescent="0.25">
      <c r="D1924" s="1"/>
    </row>
    <row r="1925" spans="4:4" ht="13.5" x14ac:dyDescent="0.25">
      <c r="D1925" s="1"/>
    </row>
    <row r="1926" spans="4:4" ht="13.5" x14ac:dyDescent="0.25">
      <c r="D1926" s="1"/>
    </row>
    <row r="1927" spans="4:4" ht="13.5" x14ac:dyDescent="0.25">
      <c r="D1927" s="1"/>
    </row>
    <row r="1928" spans="4:4" ht="13.5" x14ac:dyDescent="0.25">
      <c r="D1928" s="1"/>
    </row>
    <row r="1929" spans="4:4" ht="13.5" x14ac:dyDescent="0.25">
      <c r="D1929" s="1"/>
    </row>
    <row r="1930" spans="4:4" ht="13.5" x14ac:dyDescent="0.25">
      <c r="D1930" s="1"/>
    </row>
    <row r="1931" spans="4:4" ht="13.5" x14ac:dyDescent="0.25">
      <c r="D1931" s="1"/>
    </row>
    <row r="1932" spans="4:4" ht="13.5" x14ac:dyDescent="0.25">
      <c r="D1932" s="1"/>
    </row>
    <row r="1933" spans="4:4" ht="13.5" x14ac:dyDescent="0.25">
      <c r="D1933" s="1"/>
    </row>
    <row r="1934" spans="4:4" ht="13.5" x14ac:dyDescent="0.25">
      <c r="D1934" s="1"/>
    </row>
    <row r="1935" spans="4:4" ht="13.5" x14ac:dyDescent="0.25">
      <c r="D1935" s="1"/>
    </row>
    <row r="1936" spans="4:4" ht="13.5" x14ac:dyDescent="0.25">
      <c r="D1936" s="1"/>
    </row>
    <row r="1937" spans="4:4" ht="13.5" x14ac:dyDescent="0.25">
      <c r="D1937" s="1"/>
    </row>
    <row r="1938" spans="4:4" ht="13.5" x14ac:dyDescent="0.25">
      <c r="D1938" s="1"/>
    </row>
    <row r="1939" spans="4:4" ht="13.5" x14ac:dyDescent="0.25">
      <c r="D1939" s="1"/>
    </row>
    <row r="1940" spans="4:4" ht="13.5" x14ac:dyDescent="0.25">
      <c r="D1940" s="1"/>
    </row>
    <row r="1941" spans="4:4" ht="13.5" x14ac:dyDescent="0.25">
      <c r="D1941" s="1"/>
    </row>
    <row r="1942" spans="4:4" ht="13.5" x14ac:dyDescent="0.25">
      <c r="D1942" s="1"/>
    </row>
    <row r="1943" spans="4:4" ht="13.5" x14ac:dyDescent="0.25">
      <c r="D1943" s="1"/>
    </row>
    <row r="1944" spans="4:4" ht="13.5" x14ac:dyDescent="0.25">
      <c r="D1944" s="1"/>
    </row>
    <row r="1945" spans="4:4" ht="13.5" x14ac:dyDescent="0.25">
      <c r="D1945" s="1"/>
    </row>
    <row r="1946" spans="4:4" ht="13.5" x14ac:dyDescent="0.25">
      <c r="D1946" s="1"/>
    </row>
    <row r="1947" spans="4:4" ht="13.5" x14ac:dyDescent="0.25">
      <c r="D1947" s="1"/>
    </row>
    <row r="1948" spans="4:4" ht="13.5" x14ac:dyDescent="0.25">
      <c r="D1948" s="1"/>
    </row>
    <row r="1949" spans="4:4" ht="13.5" x14ac:dyDescent="0.25">
      <c r="D1949" s="1"/>
    </row>
    <row r="1950" spans="4:4" ht="13.5" x14ac:dyDescent="0.25">
      <c r="D1950" s="1"/>
    </row>
    <row r="1951" spans="4:4" ht="13.5" x14ac:dyDescent="0.25">
      <c r="D1951" s="1"/>
    </row>
    <row r="1952" spans="4:4" ht="13.5" x14ac:dyDescent="0.25">
      <c r="D1952" s="1"/>
    </row>
    <row r="1953" spans="4:4" ht="13.5" x14ac:dyDescent="0.25">
      <c r="D1953" s="1"/>
    </row>
    <row r="1954" spans="4:4" ht="13.5" x14ac:dyDescent="0.25">
      <c r="D1954" s="1"/>
    </row>
    <row r="1955" spans="4:4" ht="13.5" x14ac:dyDescent="0.25">
      <c r="D1955" s="1"/>
    </row>
    <row r="1956" spans="4:4" ht="13.5" x14ac:dyDescent="0.25">
      <c r="D1956" s="1"/>
    </row>
    <row r="1957" spans="4:4" ht="13.5" x14ac:dyDescent="0.25">
      <c r="D1957" s="1"/>
    </row>
    <row r="1958" spans="4:4" ht="13.5" x14ac:dyDescent="0.25">
      <c r="D1958" s="1"/>
    </row>
    <row r="1959" spans="4:4" ht="13.5" x14ac:dyDescent="0.25">
      <c r="D1959" s="1"/>
    </row>
    <row r="1960" spans="4:4" ht="13.5" x14ac:dyDescent="0.25">
      <c r="D1960" s="1"/>
    </row>
    <row r="1961" spans="4:4" ht="13.5" x14ac:dyDescent="0.25">
      <c r="D1961" s="1"/>
    </row>
    <row r="1962" spans="4:4" ht="13.5" x14ac:dyDescent="0.25">
      <c r="D1962" s="1"/>
    </row>
    <row r="1963" spans="4:4" ht="13.5" x14ac:dyDescent="0.25">
      <c r="D1963" s="1"/>
    </row>
    <row r="1964" spans="4:4" ht="13.5" x14ac:dyDescent="0.25">
      <c r="D1964" s="1"/>
    </row>
    <row r="1965" spans="4:4" ht="13.5" x14ac:dyDescent="0.25">
      <c r="D1965" s="1"/>
    </row>
    <row r="1966" spans="4:4" ht="13.5" x14ac:dyDescent="0.25">
      <c r="D1966" s="1"/>
    </row>
    <row r="1967" spans="4:4" ht="13.5" x14ac:dyDescent="0.25">
      <c r="D1967" s="1"/>
    </row>
    <row r="1968" spans="4:4" ht="13.5" x14ac:dyDescent="0.25">
      <c r="D1968" s="1"/>
    </row>
    <row r="1969" spans="4:4" ht="13.5" x14ac:dyDescent="0.25">
      <c r="D1969" s="1"/>
    </row>
    <row r="1970" spans="4:4" ht="13.5" x14ac:dyDescent="0.25">
      <c r="D1970" s="1"/>
    </row>
    <row r="1971" spans="4:4" ht="13.5" x14ac:dyDescent="0.25">
      <c r="D1971" s="1"/>
    </row>
    <row r="1972" spans="4:4" ht="13.5" x14ac:dyDescent="0.25">
      <c r="D1972" s="1"/>
    </row>
    <row r="1973" spans="4:4" ht="13.5" x14ac:dyDescent="0.25">
      <c r="D1973" s="1"/>
    </row>
    <row r="1974" spans="4:4" ht="13.5" x14ac:dyDescent="0.25">
      <c r="D1974" s="1"/>
    </row>
    <row r="1975" spans="4:4" ht="13.5" x14ac:dyDescent="0.25">
      <c r="D1975" s="1"/>
    </row>
    <row r="1976" spans="4:4" ht="13.5" x14ac:dyDescent="0.25">
      <c r="D1976" s="1"/>
    </row>
    <row r="1977" spans="4:4" ht="13.5" x14ac:dyDescent="0.25">
      <c r="D1977" s="1"/>
    </row>
    <row r="1978" spans="4:4" ht="13.5" x14ac:dyDescent="0.25">
      <c r="D1978" s="1"/>
    </row>
    <row r="1979" spans="4:4" ht="13.5" x14ac:dyDescent="0.25">
      <c r="D1979" s="1"/>
    </row>
    <row r="1980" spans="4:4" ht="13.5" x14ac:dyDescent="0.25">
      <c r="D1980" s="1"/>
    </row>
    <row r="1981" spans="4:4" ht="13.5" x14ac:dyDescent="0.25">
      <c r="D1981" s="1"/>
    </row>
    <row r="1982" spans="4:4" ht="13.5" x14ac:dyDescent="0.25">
      <c r="D1982" s="1"/>
    </row>
    <row r="1983" spans="4:4" ht="13.5" x14ac:dyDescent="0.25">
      <c r="D1983" s="1"/>
    </row>
    <row r="1984" spans="4:4" ht="13.5" x14ac:dyDescent="0.25">
      <c r="D1984" s="1"/>
    </row>
    <row r="1985" spans="4:4" ht="13.5" x14ac:dyDescent="0.25">
      <c r="D1985" s="1"/>
    </row>
    <row r="1986" spans="4:4" ht="13.5" x14ac:dyDescent="0.25">
      <c r="D1986" s="1"/>
    </row>
    <row r="1987" spans="4:4" ht="13.5" x14ac:dyDescent="0.25">
      <c r="D1987" s="1"/>
    </row>
    <row r="1988" spans="4:4" ht="13.5" x14ac:dyDescent="0.25">
      <c r="D1988" s="1"/>
    </row>
    <row r="1989" spans="4:4" ht="13.5" x14ac:dyDescent="0.25">
      <c r="D1989" s="1"/>
    </row>
    <row r="1990" spans="4:4" ht="13.5" x14ac:dyDescent="0.25">
      <c r="D1990" s="1"/>
    </row>
    <row r="1991" spans="4:4" ht="13.5" x14ac:dyDescent="0.25">
      <c r="D1991" s="1"/>
    </row>
    <row r="1992" spans="4:4" ht="13.5" x14ac:dyDescent="0.25">
      <c r="D1992" s="1"/>
    </row>
    <row r="1993" spans="4:4" ht="13.5" x14ac:dyDescent="0.25">
      <c r="D1993" s="1"/>
    </row>
    <row r="1994" spans="4:4" ht="13.5" x14ac:dyDescent="0.25">
      <c r="D1994" s="1"/>
    </row>
    <row r="1995" spans="4:4" ht="13.5" x14ac:dyDescent="0.25">
      <c r="D1995" s="1"/>
    </row>
    <row r="1996" spans="4:4" ht="13.5" x14ac:dyDescent="0.25">
      <c r="D1996" s="1"/>
    </row>
    <row r="1997" spans="4:4" ht="13.5" x14ac:dyDescent="0.25">
      <c r="D1997" s="1"/>
    </row>
    <row r="1998" spans="4:4" ht="13.5" x14ac:dyDescent="0.25">
      <c r="D1998" s="1"/>
    </row>
    <row r="1999" spans="4:4" ht="13.5" x14ac:dyDescent="0.25">
      <c r="D1999" s="1"/>
    </row>
    <row r="2000" spans="4:4" ht="13.5" x14ac:dyDescent="0.25">
      <c r="D2000" s="1"/>
    </row>
    <row r="2001" spans="4:4" ht="13.5" x14ac:dyDescent="0.25">
      <c r="D2001" s="1"/>
    </row>
    <row r="2002" spans="4:4" ht="13.5" x14ac:dyDescent="0.25">
      <c r="D2002" s="1"/>
    </row>
    <row r="2003" spans="4:4" ht="13.5" x14ac:dyDescent="0.25">
      <c r="D2003" s="1"/>
    </row>
    <row r="2004" spans="4:4" ht="13.5" x14ac:dyDescent="0.25">
      <c r="D2004" s="1"/>
    </row>
    <row r="2005" spans="4:4" ht="13.5" x14ac:dyDescent="0.25">
      <c r="D2005" s="1"/>
    </row>
    <row r="2006" spans="4:4" ht="13.5" x14ac:dyDescent="0.25">
      <c r="D2006" s="1"/>
    </row>
    <row r="2007" spans="4:4" ht="13.5" x14ac:dyDescent="0.25">
      <c r="D2007" s="1"/>
    </row>
    <row r="2008" spans="4:4" ht="13.5" x14ac:dyDescent="0.25">
      <c r="D2008" s="1"/>
    </row>
    <row r="2009" spans="4:4" ht="13.5" x14ac:dyDescent="0.25">
      <c r="D2009" s="1"/>
    </row>
    <row r="2010" spans="4:4" ht="13.5" x14ac:dyDescent="0.25">
      <c r="D2010" s="1"/>
    </row>
    <row r="2011" spans="4:4" ht="13.5" x14ac:dyDescent="0.25">
      <c r="D2011" s="1"/>
    </row>
    <row r="2012" spans="4:4" ht="13.5" x14ac:dyDescent="0.25">
      <c r="D2012" s="1"/>
    </row>
    <row r="2013" spans="4:4" ht="13.5" x14ac:dyDescent="0.25">
      <c r="D2013" s="1"/>
    </row>
    <row r="2014" spans="4:4" ht="13.5" x14ac:dyDescent="0.25">
      <c r="D2014" s="1"/>
    </row>
    <row r="2015" spans="4:4" ht="13.5" x14ac:dyDescent="0.25">
      <c r="D2015" s="1"/>
    </row>
    <row r="2016" spans="4:4" ht="13.5" x14ac:dyDescent="0.25">
      <c r="D2016" s="1"/>
    </row>
    <row r="2017" spans="4:4" ht="13.5" x14ac:dyDescent="0.25">
      <c r="D2017" s="1"/>
    </row>
    <row r="2018" spans="4:4" ht="13.5" x14ac:dyDescent="0.25">
      <c r="D2018" s="1"/>
    </row>
    <row r="2019" spans="4:4" ht="13.5" x14ac:dyDescent="0.25">
      <c r="D2019" s="1"/>
    </row>
    <row r="2020" spans="4:4" ht="13.5" x14ac:dyDescent="0.25">
      <c r="D2020" s="1"/>
    </row>
    <row r="2021" spans="4:4" ht="13.5" x14ac:dyDescent="0.25">
      <c r="D2021" s="1"/>
    </row>
    <row r="2022" spans="4:4" ht="13.5" x14ac:dyDescent="0.25">
      <c r="D2022" s="1"/>
    </row>
    <row r="2023" spans="4:4" ht="13.5" x14ac:dyDescent="0.25">
      <c r="D2023" s="1"/>
    </row>
    <row r="2024" spans="4:4" ht="13.5" x14ac:dyDescent="0.25">
      <c r="D2024" s="1"/>
    </row>
    <row r="2025" spans="4:4" ht="13.5" x14ac:dyDescent="0.25">
      <c r="D2025" s="1"/>
    </row>
    <row r="2026" spans="4:4" ht="13.5" x14ac:dyDescent="0.25">
      <c r="D2026" s="1"/>
    </row>
    <row r="2027" spans="4:4" ht="13.5" x14ac:dyDescent="0.25">
      <c r="D2027" s="1"/>
    </row>
    <row r="2028" spans="4:4" ht="13.5" x14ac:dyDescent="0.25">
      <c r="D2028" s="1"/>
    </row>
    <row r="2029" spans="4:4" ht="13.5" x14ac:dyDescent="0.25">
      <c r="D2029" s="1"/>
    </row>
    <row r="2030" spans="4:4" ht="13.5" x14ac:dyDescent="0.25">
      <c r="D2030" s="1"/>
    </row>
    <row r="2031" spans="4:4" ht="13.5" x14ac:dyDescent="0.25">
      <c r="D2031" s="1"/>
    </row>
    <row r="2032" spans="4:4" ht="13.5" x14ac:dyDescent="0.25">
      <c r="D2032" s="1"/>
    </row>
    <row r="2033" spans="4:4" ht="13.5" x14ac:dyDescent="0.25">
      <c r="D2033" s="1"/>
    </row>
    <row r="2034" spans="4:4" ht="13.5" x14ac:dyDescent="0.25">
      <c r="D2034" s="1"/>
    </row>
    <row r="2035" spans="4:4" ht="13.5" x14ac:dyDescent="0.25">
      <c r="D2035" s="1"/>
    </row>
    <row r="2036" spans="4:4" ht="13.5" x14ac:dyDescent="0.25">
      <c r="D2036" s="1"/>
    </row>
    <row r="2037" spans="4:4" ht="13.5" x14ac:dyDescent="0.25">
      <c r="D2037" s="1"/>
    </row>
    <row r="2038" spans="4:4" ht="13.5" x14ac:dyDescent="0.25">
      <c r="D2038" s="1"/>
    </row>
    <row r="2039" spans="4:4" ht="13.5" x14ac:dyDescent="0.25">
      <c r="D2039" s="1"/>
    </row>
    <row r="2040" spans="4:4" ht="13.5" x14ac:dyDescent="0.25">
      <c r="D2040" s="1"/>
    </row>
    <row r="2041" spans="4:4" ht="13.5" x14ac:dyDescent="0.25">
      <c r="D2041" s="1"/>
    </row>
    <row r="2042" spans="4:4" ht="13.5" x14ac:dyDescent="0.25">
      <c r="D2042" s="1"/>
    </row>
    <row r="2043" spans="4:4" ht="13.5" x14ac:dyDescent="0.25">
      <c r="D2043" s="1"/>
    </row>
    <row r="2044" spans="4:4" ht="13.5" x14ac:dyDescent="0.25">
      <c r="D2044" s="1"/>
    </row>
    <row r="2045" spans="4:4" ht="13.5" x14ac:dyDescent="0.25">
      <c r="D2045" s="1"/>
    </row>
    <row r="2046" spans="4:4" ht="13.5" x14ac:dyDescent="0.25">
      <c r="D2046" s="1"/>
    </row>
    <row r="2047" spans="4:4" ht="13.5" x14ac:dyDescent="0.25">
      <c r="D2047" s="1"/>
    </row>
    <row r="2048" spans="4:4" ht="13.5" x14ac:dyDescent="0.25">
      <c r="D2048" s="1"/>
    </row>
    <row r="2049" spans="4:4" ht="13.5" x14ac:dyDescent="0.25">
      <c r="D2049" s="1"/>
    </row>
    <row r="2050" spans="4:4" ht="13.5" x14ac:dyDescent="0.25">
      <c r="D2050" s="1"/>
    </row>
    <row r="2051" spans="4:4" ht="13.5" x14ac:dyDescent="0.25">
      <c r="D2051" s="1"/>
    </row>
    <row r="2052" spans="4:4" ht="13.5" x14ac:dyDescent="0.25">
      <c r="D2052" s="1"/>
    </row>
    <row r="2053" spans="4:4" ht="13.5" x14ac:dyDescent="0.25">
      <c r="D2053" s="1"/>
    </row>
    <row r="2054" spans="4:4" ht="13.5" x14ac:dyDescent="0.25">
      <c r="D2054" s="1"/>
    </row>
    <row r="2055" spans="4:4" ht="13.5" x14ac:dyDescent="0.25">
      <c r="D2055" s="1"/>
    </row>
    <row r="2056" spans="4:4" ht="13.5" x14ac:dyDescent="0.25">
      <c r="D2056" s="1"/>
    </row>
    <row r="2057" spans="4:4" ht="13.5" x14ac:dyDescent="0.25">
      <c r="D2057" s="1"/>
    </row>
    <row r="2058" spans="4:4" ht="13.5" x14ac:dyDescent="0.25">
      <c r="D2058" s="1"/>
    </row>
    <row r="2059" spans="4:4" ht="13.5" x14ac:dyDescent="0.25">
      <c r="D2059" s="1"/>
    </row>
    <row r="2060" spans="4:4" ht="13.5" x14ac:dyDescent="0.25">
      <c r="D2060" s="1"/>
    </row>
    <row r="2061" spans="4:4" ht="13.5" x14ac:dyDescent="0.25">
      <c r="D2061" s="1"/>
    </row>
    <row r="2062" spans="4:4" ht="13.5" x14ac:dyDescent="0.25">
      <c r="D2062" s="1"/>
    </row>
    <row r="2063" spans="4:4" ht="13.5" x14ac:dyDescent="0.25">
      <c r="D2063" s="1"/>
    </row>
    <row r="2064" spans="4:4" ht="13.5" x14ac:dyDescent="0.25">
      <c r="D2064" s="1"/>
    </row>
    <row r="2065" spans="4:4" ht="13.5" x14ac:dyDescent="0.25">
      <c r="D2065" s="1"/>
    </row>
    <row r="2066" spans="4:4" ht="13.5" x14ac:dyDescent="0.25">
      <c r="D2066" s="1"/>
    </row>
    <row r="2067" spans="4:4" ht="13.5" x14ac:dyDescent="0.25">
      <c r="D2067" s="1"/>
    </row>
    <row r="2068" spans="4:4" ht="13.5" x14ac:dyDescent="0.25">
      <c r="D2068" s="1"/>
    </row>
    <row r="2069" spans="4:4" ht="13.5" x14ac:dyDescent="0.25">
      <c r="D2069" s="1"/>
    </row>
    <row r="2070" spans="4:4" ht="13.5" x14ac:dyDescent="0.25">
      <c r="D2070" s="1"/>
    </row>
    <row r="2071" spans="4:4" ht="13.5" x14ac:dyDescent="0.25">
      <c r="D2071" s="1"/>
    </row>
    <row r="2072" spans="4:4" ht="13.5" x14ac:dyDescent="0.25">
      <c r="D2072" s="1"/>
    </row>
    <row r="2073" spans="4:4" ht="13.5" x14ac:dyDescent="0.25">
      <c r="D2073" s="1"/>
    </row>
    <row r="2074" spans="4:4" ht="13.5" x14ac:dyDescent="0.25">
      <c r="D2074" s="1"/>
    </row>
    <row r="2075" spans="4:4" ht="13.5" x14ac:dyDescent="0.25">
      <c r="D2075" s="1"/>
    </row>
    <row r="2076" spans="4:4" ht="13.5" x14ac:dyDescent="0.25">
      <c r="D2076" s="1"/>
    </row>
    <row r="2077" spans="4:4" ht="13.5" x14ac:dyDescent="0.25">
      <c r="D2077" s="1"/>
    </row>
    <row r="2078" spans="4:4" ht="13.5" x14ac:dyDescent="0.25">
      <c r="D2078" s="1"/>
    </row>
    <row r="2079" spans="4:4" ht="13.5" x14ac:dyDescent="0.25">
      <c r="D2079" s="1"/>
    </row>
    <row r="2080" spans="4:4" ht="13.5" x14ac:dyDescent="0.25">
      <c r="D2080" s="1"/>
    </row>
    <row r="2081" spans="4:4" ht="13.5" x14ac:dyDescent="0.25">
      <c r="D2081" s="1"/>
    </row>
    <row r="2082" spans="4:4" ht="13.5" x14ac:dyDescent="0.25">
      <c r="D2082" s="1"/>
    </row>
    <row r="2083" spans="4:4" ht="13.5" x14ac:dyDescent="0.25">
      <c r="D2083" s="1"/>
    </row>
    <row r="2084" spans="4:4" ht="13.5" x14ac:dyDescent="0.25">
      <c r="D2084" s="1"/>
    </row>
    <row r="2085" spans="4:4" ht="13.5" x14ac:dyDescent="0.25">
      <c r="D2085" s="1"/>
    </row>
    <row r="2086" spans="4:4" ht="13.5" x14ac:dyDescent="0.25">
      <c r="D2086" s="1"/>
    </row>
    <row r="2087" spans="4:4" ht="13.5" x14ac:dyDescent="0.25">
      <c r="D2087" s="1"/>
    </row>
    <row r="2088" spans="4:4" ht="13.5" x14ac:dyDescent="0.25">
      <c r="D2088" s="1"/>
    </row>
    <row r="2089" spans="4:4" ht="13.5" x14ac:dyDescent="0.25">
      <c r="D2089" s="1"/>
    </row>
    <row r="2090" spans="4:4" ht="13.5" x14ac:dyDescent="0.25">
      <c r="D2090" s="1"/>
    </row>
    <row r="2091" spans="4:4" ht="13.5" x14ac:dyDescent="0.25">
      <c r="D2091" s="1"/>
    </row>
    <row r="2092" spans="4:4" ht="13.5" x14ac:dyDescent="0.25">
      <c r="D2092" s="1"/>
    </row>
    <row r="2093" spans="4:4" ht="13.5" x14ac:dyDescent="0.25">
      <c r="D2093" s="1"/>
    </row>
    <row r="2094" spans="4:4" ht="13.5" x14ac:dyDescent="0.25">
      <c r="D2094" s="1"/>
    </row>
    <row r="2095" spans="4:4" ht="13.5" x14ac:dyDescent="0.25">
      <c r="D2095" s="1"/>
    </row>
    <row r="2096" spans="4:4" ht="13.5" x14ac:dyDescent="0.25">
      <c r="D2096" s="1"/>
    </row>
    <row r="2097" spans="4:4" ht="13.5" x14ac:dyDescent="0.25">
      <c r="D2097" s="1"/>
    </row>
    <row r="2098" spans="4:4" ht="13.5" x14ac:dyDescent="0.25">
      <c r="D2098" s="1"/>
    </row>
    <row r="2099" spans="4:4" ht="13.5" x14ac:dyDescent="0.25">
      <c r="D2099" s="1"/>
    </row>
    <row r="2100" spans="4:4" ht="13.5" x14ac:dyDescent="0.25">
      <c r="D2100" s="1"/>
    </row>
    <row r="2101" spans="4:4" ht="13.5" x14ac:dyDescent="0.25">
      <c r="D2101" s="1"/>
    </row>
    <row r="2102" spans="4:4" ht="13.5" x14ac:dyDescent="0.25">
      <c r="D2102" s="1"/>
    </row>
    <row r="2103" spans="4:4" ht="13.5" x14ac:dyDescent="0.25">
      <c r="D2103" s="1"/>
    </row>
    <row r="2104" spans="4:4" ht="13.5" x14ac:dyDescent="0.25">
      <c r="D2104" s="1"/>
    </row>
    <row r="2105" spans="4:4" ht="13.5" x14ac:dyDescent="0.25">
      <c r="D2105" s="1"/>
    </row>
    <row r="2106" spans="4:4" ht="13.5" x14ac:dyDescent="0.25">
      <c r="D2106" s="1"/>
    </row>
    <row r="2107" spans="4:4" ht="13.5" x14ac:dyDescent="0.25">
      <c r="D2107" s="1"/>
    </row>
    <row r="2108" spans="4:4" ht="13.5" x14ac:dyDescent="0.25">
      <c r="D2108" s="1"/>
    </row>
    <row r="2109" spans="4:4" ht="13.5" x14ac:dyDescent="0.25">
      <c r="D2109" s="1"/>
    </row>
    <row r="2110" spans="4:4" ht="13.5" x14ac:dyDescent="0.25">
      <c r="D2110" s="1"/>
    </row>
    <row r="2111" spans="4:4" ht="13.5" x14ac:dyDescent="0.25">
      <c r="D2111" s="1"/>
    </row>
    <row r="2112" spans="4:4" ht="13.5" x14ac:dyDescent="0.25">
      <c r="D2112" s="1"/>
    </row>
    <row r="2113" spans="4:4" ht="13.5" x14ac:dyDescent="0.25">
      <c r="D2113" s="1"/>
    </row>
    <row r="2114" spans="4:4" ht="13.5" x14ac:dyDescent="0.25">
      <c r="D2114" s="1"/>
    </row>
    <row r="2115" spans="4:4" ht="13.5" x14ac:dyDescent="0.25">
      <c r="D2115" s="1"/>
    </row>
    <row r="2116" spans="4:4" ht="13.5" x14ac:dyDescent="0.25">
      <c r="D2116" s="1"/>
    </row>
    <row r="2117" spans="4:4" ht="13.5" x14ac:dyDescent="0.25">
      <c r="D2117" s="1"/>
    </row>
    <row r="2118" spans="4:4" ht="13.5" x14ac:dyDescent="0.25">
      <c r="D2118" s="1"/>
    </row>
    <row r="2119" spans="4:4" ht="13.5" x14ac:dyDescent="0.25">
      <c r="D2119" s="1"/>
    </row>
    <row r="2120" spans="4:4" ht="13.5" x14ac:dyDescent="0.25">
      <c r="D2120" s="1"/>
    </row>
    <row r="2121" spans="4:4" ht="13.5" x14ac:dyDescent="0.25">
      <c r="D2121" s="1"/>
    </row>
    <row r="2122" spans="4:4" ht="13.5" x14ac:dyDescent="0.25">
      <c r="D2122" s="1"/>
    </row>
    <row r="2123" spans="4:4" ht="13.5" x14ac:dyDescent="0.25">
      <c r="D2123" s="1"/>
    </row>
    <row r="2124" spans="4:4" ht="13.5" x14ac:dyDescent="0.25">
      <c r="D2124" s="1"/>
    </row>
    <row r="2125" spans="4:4" ht="13.5" x14ac:dyDescent="0.25">
      <c r="D2125" s="1"/>
    </row>
    <row r="2126" spans="4:4" ht="13.5" x14ac:dyDescent="0.25">
      <c r="D2126" s="1"/>
    </row>
    <row r="2127" spans="4:4" ht="13.5" x14ac:dyDescent="0.25">
      <c r="D2127" s="1"/>
    </row>
    <row r="2128" spans="4:4" ht="13.5" x14ac:dyDescent="0.25">
      <c r="D2128" s="1"/>
    </row>
    <row r="2129" spans="4:4" ht="13.5" x14ac:dyDescent="0.25">
      <c r="D2129" s="1"/>
    </row>
    <row r="2130" spans="4:4" ht="13.5" x14ac:dyDescent="0.25">
      <c r="D2130" s="1"/>
    </row>
    <row r="2131" spans="4:4" ht="13.5" x14ac:dyDescent="0.25">
      <c r="D2131" s="1"/>
    </row>
    <row r="2132" spans="4:4" ht="13.5" x14ac:dyDescent="0.25">
      <c r="D2132" s="1"/>
    </row>
    <row r="2133" spans="4:4" ht="13.5" x14ac:dyDescent="0.25">
      <c r="D2133" s="1"/>
    </row>
    <row r="2134" spans="4:4" ht="13.5" x14ac:dyDescent="0.25">
      <c r="D2134" s="1"/>
    </row>
    <row r="2135" spans="4:4" ht="13.5" x14ac:dyDescent="0.25">
      <c r="D2135" s="1"/>
    </row>
    <row r="2136" spans="4:4" ht="13.5" x14ac:dyDescent="0.25">
      <c r="D2136" s="1"/>
    </row>
    <row r="2137" spans="4:4" ht="13.5" x14ac:dyDescent="0.25">
      <c r="D2137" s="1"/>
    </row>
    <row r="2138" spans="4:4" ht="13.5" x14ac:dyDescent="0.25">
      <c r="D2138" s="1"/>
    </row>
    <row r="2139" spans="4:4" ht="13.5" x14ac:dyDescent="0.25">
      <c r="D2139" s="1"/>
    </row>
    <row r="2140" spans="4:4" ht="13.5" x14ac:dyDescent="0.25">
      <c r="D2140" s="1"/>
    </row>
    <row r="2141" spans="4:4" ht="13.5" x14ac:dyDescent="0.25">
      <c r="D2141" s="1"/>
    </row>
    <row r="2142" spans="4:4" ht="13.5" x14ac:dyDescent="0.25">
      <c r="D2142" s="1"/>
    </row>
    <row r="2143" spans="4:4" ht="13.5" x14ac:dyDescent="0.25">
      <c r="D2143" s="1"/>
    </row>
    <row r="2144" spans="4:4" ht="13.5" x14ac:dyDescent="0.25">
      <c r="D2144" s="1"/>
    </row>
    <row r="2145" spans="4:4" ht="13.5" x14ac:dyDescent="0.25">
      <c r="D2145" s="1"/>
    </row>
    <row r="2146" spans="4:4" ht="13.5" x14ac:dyDescent="0.25">
      <c r="D2146" s="1"/>
    </row>
    <row r="2147" spans="4:4" ht="13.5" x14ac:dyDescent="0.25">
      <c r="D2147" s="1"/>
    </row>
    <row r="2148" spans="4:4" ht="13.5" x14ac:dyDescent="0.25">
      <c r="D2148" s="1"/>
    </row>
    <row r="2149" spans="4:4" ht="13.5" x14ac:dyDescent="0.25">
      <c r="D2149" s="1"/>
    </row>
    <row r="2150" spans="4:4" ht="13.5" x14ac:dyDescent="0.25">
      <c r="D2150" s="1"/>
    </row>
    <row r="2151" spans="4:4" ht="13.5" x14ac:dyDescent="0.25">
      <c r="D2151" s="1"/>
    </row>
    <row r="2152" spans="4:4" ht="13.5" x14ac:dyDescent="0.25">
      <c r="D2152" s="1"/>
    </row>
    <row r="2153" spans="4:4" ht="13.5" x14ac:dyDescent="0.25">
      <c r="D2153" s="1"/>
    </row>
    <row r="2154" spans="4:4" ht="13.5" x14ac:dyDescent="0.25">
      <c r="D2154" s="1"/>
    </row>
    <row r="2155" spans="4:4" ht="13.5" x14ac:dyDescent="0.25">
      <c r="D2155" s="1"/>
    </row>
    <row r="2156" spans="4:4" ht="13.5" x14ac:dyDescent="0.25">
      <c r="D2156" s="1"/>
    </row>
    <row r="2157" spans="4:4" ht="13.5" x14ac:dyDescent="0.25">
      <c r="D2157" s="1"/>
    </row>
    <row r="2158" spans="4:4" ht="13.5" x14ac:dyDescent="0.25">
      <c r="D2158" s="1"/>
    </row>
    <row r="2159" spans="4:4" ht="13.5" x14ac:dyDescent="0.25">
      <c r="D2159" s="1"/>
    </row>
    <row r="2160" spans="4:4" ht="13.5" x14ac:dyDescent="0.25">
      <c r="D2160" s="1"/>
    </row>
    <row r="2161" spans="4:4" ht="13.5" x14ac:dyDescent="0.25">
      <c r="D2161" s="1"/>
    </row>
    <row r="2162" spans="4:4" ht="13.5" x14ac:dyDescent="0.25">
      <c r="D2162" s="1"/>
    </row>
    <row r="2163" spans="4:4" ht="13.5" x14ac:dyDescent="0.25">
      <c r="D2163" s="1"/>
    </row>
    <row r="2164" spans="4:4" ht="13.5" x14ac:dyDescent="0.25">
      <c r="D2164" s="1"/>
    </row>
    <row r="2165" spans="4:4" ht="13.5" x14ac:dyDescent="0.25">
      <c r="D2165" s="1"/>
    </row>
    <row r="2166" spans="4:4" ht="13.5" x14ac:dyDescent="0.25">
      <c r="D2166" s="1"/>
    </row>
    <row r="2167" spans="4:4" ht="13.5" x14ac:dyDescent="0.25">
      <c r="D2167" s="1"/>
    </row>
    <row r="2168" spans="4:4" ht="13.5" x14ac:dyDescent="0.25">
      <c r="D2168" s="1"/>
    </row>
    <row r="2169" spans="4:4" ht="13.5" x14ac:dyDescent="0.25">
      <c r="D2169" s="1"/>
    </row>
    <row r="2170" spans="4:4" ht="13.5" x14ac:dyDescent="0.25">
      <c r="D2170" s="1"/>
    </row>
    <row r="2171" spans="4:4" ht="13.5" x14ac:dyDescent="0.25">
      <c r="D2171" s="1"/>
    </row>
    <row r="2172" spans="4:4" ht="13.5" x14ac:dyDescent="0.25">
      <c r="D2172" s="1"/>
    </row>
    <row r="2173" spans="4:4" ht="13.5" x14ac:dyDescent="0.25">
      <c r="D2173" s="1"/>
    </row>
    <row r="2174" spans="4:4" ht="13.5" x14ac:dyDescent="0.25">
      <c r="D2174" s="1"/>
    </row>
    <row r="2175" spans="4:4" ht="13.5" x14ac:dyDescent="0.25">
      <c r="D2175" s="1"/>
    </row>
    <row r="2176" spans="4:4" ht="13.5" x14ac:dyDescent="0.25">
      <c r="D2176" s="1"/>
    </row>
    <row r="2177" spans="4:4" ht="13.5" x14ac:dyDescent="0.25">
      <c r="D2177" s="1"/>
    </row>
    <row r="2178" spans="4:4" ht="13.5" x14ac:dyDescent="0.25">
      <c r="D2178" s="1"/>
    </row>
    <row r="2179" spans="4:4" ht="13.5" x14ac:dyDescent="0.25">
      <c r="D2179" s="1"/>
    </row>
    <row r="2180" spans="4:4" ht="13.5" x14ac:dyDescent="0.25">
      <c r="D2180" s="1"/>
    </row>
    <row r="2181" spans="4:4" ht="13.5" x14ac:dyDescent="0.25">
      <c r="D2181" s="1"/>
    </row>
    <row r="2182" spans="4:4" ht="13.5" x14ac:dyDescent="0.25">
      <c r="D2182" s="1"/>
    </row>
    <row r="2183" spans="4:4" ht="13.5" x14ac:dyDescent="0.25">
      <c r="D2183" s="1"/>
    </row>
    <row r="2184" spans="4:4" ht="13.5" x14ac:dyDescent="0.25">
      <c r="D2184" s="1"/>
    </row>
    <row r="2185" spans="4:4" ht="13.5" x14ac:dyDescent="0.25">
      <c r="D2185" s="1"/>
    </row>
    <row r="2186" spans="4:4" ht="13.5" x14ac:dyDescent="0.25">
      <c r="D2186" s="1"/>
    </row>
    <row r="2187" spans="4:4" ht="13.5" x14ac:dyDescent="0.25">
      <c r="D2187" s="1"/>
    </row>
    <row r="2188" spans="4:4" ht="13.5" x14ac:dyDescent="0.25">
      <c r="D2188" s="1"/>
    </row>
    <row r="2189" spans="4:4" ht="13.5" x14ac:dyDescent="0.25">
      <c r="D2189" s="1"/>
    </row>
    <row r="2190" spans="4:4" ht="13.5" x14ac:dyDescent="0.25">
      <c r="D2190" s="1"/>
    </row>
    <row r="2191" spans="4:4" ht="13.5" x14ac:dyDescent="0.25">
      <c r="D2191" s="1"/>
    </row>
    <row r="2192" spans="4:4" ht="13.5" x14ac:dyDescent="0.25">
      <c r="D2192" s="1"/>
    </row>
    <row r="2193" spans="4:4" ht="13.5" x14ac:dyDescent="0.25">
      <c r="D2193" s="1"/>
    </row>
    <row r="2194" spans="4:4" ht="13.5" x14ac:dyDescent="0.25">
      <c r="D2194" s="1"/>
    </row>
    <row r="2195" spans="4:4" ht="13.5" x14ac:dyDescent="0.25">
      <c r="D2195" s="1"/>
    </row>
    <row r="2196" spans="4:4" ht="13.5" x14ac:dyDescent="0.25">
      <c r="D2196" s="1"/>
    </row>
    <row r="2197" spans="4:4" ht="13.5" x14ac:dyDescent="0.25">
      <c r="D2197" s="1"/>
    </row>
    <row r="2198" spans="4:4" ht="13.5" x14ac:dyDescent="0.25">
      <c r="D2198" s="1"/>
    </row>
    <row r="2199" spans="4:4" ht="13.5" x14ac:dyDescent="0.25">
      <c r="D2199" s="1"/>
    </row>
    <row r="2200" spans="4:4" ht="13.5" x14ac:dyDescent="0.25">
      <c r="D2200" s="1"/>
    </row>
    <row r="2201" spans="4:4" ht="13.5" x14ac:dyDescent="0.25">
      <c r="D2201" s="1"/>
    </row>
    <row r="2202" spans="4:4" ht="13.5" x14ac:dyDescent="0.25">
      <c r="D2202" s="1"/>
    </row>
    <row r="2203" spans="4:4" ht="13.5" x14ac:dyDescent="0.25">
      <c r="D2203" s="1"/>
    </row>
    <row r="2204" spans="4:4" ht="13.5" x14ac:dyDescent="0.25">
      <c r="D2204" s="1"/>
    </row>
    <row r="2205" spans="4:4" ht="13.5" x14ac:dyDescent="0.25">
      <c r="D2205" s="1"/>
    </row>
    <row r="2206" spans="4:4" ht="13.5" x14ac:dyDescent="0.25">
      <c r="D2206" s="1"/>
    </row>
    <row r="2207" spans="4:4" ht="13.5" x14ac:dyDescent="0.25">
      <c r="D2207" s="1"/>
    </row>
    <row r="2208" spans="4:4" ht="13.5" x14ac:dyDescent="0.25">
      <c r="D2208" s="1"/>
    </row>
    <row r="2209" spans="4:4" ht="13.5" x14ac:dyDescent="0.25">
      <c r="D2209" s="1"/>
    </row>
    <row r="2210" spans="4:4" ht="13.5" x14ac:dyDescent="0.25">
      <c r="D2210" s="1"/>
    </row>
    <row r="2211" spans="4:4" ht="13.5" x14ac:dyDescent="0.25">
      <c r="D2211" s="1"/>
    </row>
    <row r="2212" spans="4:4" ht="13.5" x14ac:dyDescent="0.25">
      <c r="D2212" s="1"/>
    </row>
    <row r="2213" spans="4:4" ht="13.5" x14ac:dyDescent="0.25">
      <c r="D2213" s="1"/>
    </row>
    <row r="2214" spans="4:4" ht="13.5" x14ac:dyDescent="0.25">
      <c r="D2214" s="1"/>
    </row>
    <row r="2215" spans="4:4" ht="13.5" x14ac:dyDescent="0.25">
      <c r="D2215" s="1"/>
    </row>
    <row r="2216" spans="4:4" ht="13.5" x14ac:dyDescent="0.25">
      <c r="D2216" s="1"/>
    </row>
    <row r="2217" spans="4:4" ht="13.5" x14ac:dyDescent="0.25">
      <c r="D2217" s="1"/>
    </row>
    <row r="2218" spans="4:4" ht="13.5" x14ac:dyDescent="0.25">
      <c r="D2218" s="1"/>
    </row>
    <row r="2219" spans="4:4" ht="13.5" x14ac:dyDescent="0.25">
      <c r="D2219" s="1"/>
    </row>
    <row r="2220" spans="4:4" ht="13.5" x14ac:dyDescent="0.25">
      <c r="D2220" s="1"/>
    </row>
    <row r="2221" spans="4:4" ht="13.5" x14ac:dyDescent="0.25">
      <c r="D2221" s="1"/>
    </row>
    <row r="2222" spans="4:4" ht="13.5" x14ac:dyDescent="0.25">
      <c r="D2222" s="1"/>
    </row>
    <row r="2223" spans="4:4" ht="13.5" x14ac:dyDescent="0.25">
      <c r="D2223" s="1"/>
    </row>
    <row r="2224" spans="4:4" ht="13.5" x14ac:dyDescent="0.25">
      <c r="D2224" s="1"/>
    </row>
    <row r="2225" spans="4:4" ht="13.5" x14ac:dyDescent="0.25">
      <c r="D2225" s="1"/>
    </row>
    <row r="2226" spans="4:4" ht="13.5" x14ac:dyDescent="0.25">
      <c r="D2226" s="1"/>
    </row>
    <row r="2227" spans="4:4" ht="13.5" x14ac:dyDescent="0.25">
      <c r="D2227" s="1"/>
    </row>
    <row r="2228" spans="4:4" ht="13.5" x14ac:dyDescent="0.25">
      <c r="D2228" s="1"/>
    </row>
    <row r="2229" spans="4:4" ht="13.5" x14ac:dyDescent="0.25">
      <c r="D2229" s="1"/>
    </row>
    <row r="2230" spans="4:4" ht="13.5" x14ac:dyDescent="0.25">
      <c r="D2230" s="1"/>
    </row>
    <row r="2231" spans="4:4" ht="13.5" x14ac:dyDescent="0.25">
      <c r="D2231" s="1"/>
    </row>
    <row r="2232" spans="4:4" ht="13.5" x14ac:dyDescent="0.25">
      <c r="D2232" s="1"/>
    </row>
    <row r="2233" spans="4:4" ht="13.5" x14ac:dyDescent="0.25">
      <c r="D2233" s="1"/>
    </row>
    <row r="2234" spans="4:4" ht="13.5" x14ac:dyDescent="0.25">
      <c r="D2234" s="1"/>
    </row>
    <row r="2235" spans="4:4" ht="13.5" x14ac:dyDescent="0.25">
      <c r="D2235" s="1"/>
    </row>
    <row r="2236" spans="4:4" ht="13.5" x14ac:dyDescent="0.25">
      <c r="D2236" s="1"/>
    </row>
    <row r="2237" spans="4:4" ht="13.5" x14ac:dyDescent="0.25">
      <c r="D2237" s="1"/>
    </row>
    <row r="2238" spans="4:4" ht="13.5" x14ac:dyDescent="0.25">
      <c r="D2238" s="1"/>
    </row>
    <row r="2239" spans="4:4" ht="13.5" x14ac:dyDescent="0.25">
      <c r="D2239" s="1"/>
    </row>
    <row r="2240" spans="4:4" ht="13.5" x14ac:dyDescent="0.25">
      <c r="D2240" s="1"/>
    </row>
    <row r="2241" spans="4:4" ht="13.5" x14ac:dyDescent="0.25">
      <c r="D2241" s="1"/>
    </row>
    <row r="2242" spans="4:4" ht="13.5" x14ac:dyDescent="0.25">
      <c r="D2242" s="1"/>
    </row>
    <row r="2243" spans="4:4" ht="13.5" x14ac:dyDescent="0.25">
      <c r="D2243" s="1"/>
    </row>
    <row r="2244" spans="4:4" ht="13.5" x14ac:dyDescent="0.25">
      <c r="D2244" s="1"/>
    </row>
    <row r="2245" spans="4:4" ht="13.5" x14ac:dyDescent="0.25">
      <c r="D2245" s="1"/>
    </row>
    <row r="2246" spans="4:4" ht="13.5" x14ac:dyDescent="0.25">
      <c r="D2246" s="1"/>
    </row>
    <row r="2247" spans="4:4" ht="13.5" x14ac:dyDescent="0.25">
      <c r="D2247" s="1"/>
    </row>
    <row r="2248" spans="4:4" ht="13.5" x14ac:dyDescent="0.25">
      <c r="D2248" s="1"/>
    </row>
    <row r="2249" spans="4:4" ht="13.5" x14ac:dyDescent="0.25">
      <c r="D2249" s="1"/>
    </row>
    <row r="2250" spans="4:4" ht="13.5" x14ac:dyDescent="0.25">
      <c r="D2250" s="1"/>
    </row>
    <row r="2251" spans="4:4" ht="13.5" x14ac:dyDescent="0.25">
      <c r="D2251" s="1"/>
    </row>
    <row r="2252" spans="4:4" ht="13.5" x14ac:dyDescent="0.25">
      <c r="D2252" s="1"/>
    </row>
    <row r="2253" spans="4:4" ht="13.5" x14ac:dyDescent="0.25">
      <c r="D2253" s="1"/>
    </row>
    <row r="2254" spans="4:4" ht="13.5" x14ac:dyDescent="0.25">
      <c r="D2254" s="1"/>
    </row>
    <row r="2255" spans="4:4" ht="13.5" x14ac:dyDescent="0.25">
      <c r="D2255" s="1"/>
    </row>
    <row r="2256" spans="4:4" ht="13.5" x14ac:dyDescent="0.25">
      <c r="D2256" s="1"/>
    </row>
    <row r="2257" spans="4:4" ht="13.5" x14ac:dyDescent="0.25">
      <c r="D2257" s="1"/>
    </row>
    <row r="2258" spans="4:4" ht="13.5" x14ac:dyDescent="0.25">
      <c r="D2258" s="1"/>
    </row>
    <row r="2259" spans="4:4" ht="13.5" x14ac:dyDescent="0.25">
      <c r="D2259" s="1"/>
    </row>
    <row r="2260" spans="4:4" ht="13.5" x14ac:dyDescent="0.25">
      <c r="D2260" s="1"/>
    </row>
    <row r="2261" spans="4:4" ht="13.5" x14ac:dyDescent="0.25">
      <c r="D2261" s="1"/>
    </row>
    <row r="2262" spans="4:4" ht="13.5" x14ac:dyDescent="0.25">
      <c r="D2262" s="1"/>
    </row>
    <row r="2263" spans="4:4" ht="13.5" x14ac:dyDescent="0.25">
      <c r="D2263" s="1"/>
    </row>
    <row r="2264" spans="4:4" ht="13.5" x14ac:dyDescent="0.25">
      <c r="D2264" s="1"/>
    </row>
    <row r="2265" spans="4:4" ht="13.5" x14ac:dyDescent="0.25">
      <c r="D2265" s="1"/>
    </row>
    <row r="2266" spans="4:4" ht="13.5" x14ac:dyDescent="0.25">
      <c r="D2266" s="1"/>
    </row>
    <row r="2267" spans="4:4" ht="13.5" x14ac:dyDescent="0.25">
      <c r="D2267" s="1"/>
    </row>
    <row r="2268" spans="4:4" ht="13.5" x14ac:dyDescent="0.25">
      <c r="D2268" s="1"/>
    </row>
    <row r="2269" spans="4:4" ht="13.5" x14ac:dyDescent="0.25">
      <c r="D2269" s="1"/>
    </row>
    <row r="2270" spans="4:4" ht="13.5" x14ac:dyDescent="0.25">
      <c r="D2270" s="1"/>
    </row>
    <row r="2271" spans="4:4" ht="13.5" x14ac:dyDescent="0.25">
      <c r="D2271" s="1"/>
    </row>
    <row r="2272" spans="4:4" ht="13.5" x14ac:dyDescent="0.25">
      <c r="D2272" s="1"/>
    </row>
    <row r="2273" spans="4:4" ht="13.5" x14ac:dyDescent="0.25">
      <c r="D2273" s="1"/>
    </row>
    <row r="2274" spans="4:4" ht="13.5" x14ac:dyDescent="0.25">
      <c r="D2274" s="1"/>
    </row>
    <row r="2275" spans="4:4" ht="13.5" x14ac:dyDescent="0.25">
      <c r="D2275" s="1"/>
    </row>
    <row r="2276" spans="4:4" ht="13.5" x14ac:dyDescent="0.25">
      <c r="D2276" s="1"/>
    </row>
    <row r="2277" spans="4:4" ht="13.5" x14ac:dyDescent="0.25">
      <c r="D2277" s="1"/>
    </row>
    <row r="2278" spans="4:4" ht="13.5" x14ac:dyDescent="0.25">
      <c r="D2278" s="1"/>
    </row>
    <row r="2279" spans="4:4" ht="13.5" x14ac:dyDescent="0.25">
      <c r="D2279" s="1"/>
    </row>
    <row r="2280" spans="4:4" ht="13.5" x14ac:dyDescent="0.25">
      <c r="D2280" s="1"/>
    </row>
    <row r="2281" spans="4:4" ht="13.5" x14ac:dyDescent="0.25">
      <c r="D2281" s="1"/>
    </row>
    <row r="2282" spans="4:4" ht="13.5" x14ac:dyDescent="0.25">
      <c r="D2282" s="1"/>
    </row>
    <row r="2283" spans="4:4" ht="13.5" x14ac:dyDescent="0.25">
      <c r="D2283" s="1"/>
    </row>
    <row r="2284" spans="4:4" ht="13.5" x14ac:dyDescent="0.25">
      <c r="D2284" s="1"/>
    </row>
    <row r="2285" spans="4:4" ht="13.5" x14ac:dyDescent="0.25">
      <c r="D2285" s="1"/>
    </row>
    <row r="2286" spans="4:4" ht="13.5" x14ac:dyDescent="0.25">
      <c r="D2286" s="1"/>
    </row>
    <row r="2287" spans="4:4" ht="13.5" x14ac:dyDescent="0.25">
      <c r="D2287" s="1"/>
    </row>
    <row r="2288" spans="4:4" ht="13.5" x14ac:dyDescent="0.25">
      <c r="D2288" s="1"/>
    </row>
    <row r="2289" spans="4:4" ht="13.5" x14ac:dyDescent="0.25">
      <c r="D2289" s="1"/>
    </row>
    <row r="2290" spans="4:4" ht="13.5" x14ac:dyDescent="0.25">
      <c r="D2290" s="1"/>
    </row>
    <row r="2291" spans="4:4" ht="13.5" x14ac:dyDescent="0.25">
      <c r="D2291" s="1"/>
    </row>
    <row r="2292" spans="4:4" ht="13.5" x14ac:dyDescent="0.25">
      <c r="D2292" s="1"/>
    </row>
    <row r="2293" spans="4:4" ht="13.5" x14ac:dyDescent="0.25">
      <c r="D2293" s="1"/>
    </row>
    <row r="2294" spans="4:4" ht="13.5" x14ac:dyDescent="0.25">
      <c r="D2294" s="1"/>
    </row>
    <row r="2295" spans="4:4" ht="13.5" x14ac:dyDescent="0.25">
      <c r="D2295" s="1"/>
    </row>
    <row r="2296" spans="4:4" ht="13.5" x14ac:dyDescent="0.25">
      <c r="D2296" s="1"/>
    </row>
    <row r="2297" spans="4:4" ht="13.5" x14ac:dyDescent="0.25">
      <c r="D2297" s="1"/>
    </row>
    <row r="2298" spans="4:4" ht="13.5" x14ac:dyDescent="0.25">
      <c r="D2298" s="1"/>
    </row>
    <row r="2299" spans="4:4" ht="13.5" x14ac:dyDescent="0.25">
      <c r="D2299" s="1"/>
    </row>
    <row r="2300" spans="4:4" ht="13.5" x14ac:dyDescent="0.25">
      <c r="D2300" s="1"/>
    </row>
    <row r="2301" spans="4:4" ht="13.5" x14ac:dyDescent="0.25">
      <c r="D2301" s="1"/>
    </row>
    <row r="2302" spans="4:4" ht="13.5" x14ac:dyDescent="0.25">
      <c r="D2302" s="1"/>
    </row>
    <row r="2303" spans="4:4" ht="13.5" x14ac:dyDescent="0.25">
      <c r="D2303" s="1"/>
    </row>
    <row r="2304" spans="4:4" ht="13.5" x14ac:dyDescent="0.25">
      <c r="D2304" s="1"/>
    </row>
    <row r="2305" spans="4:4" ht="13.5" x14ac:dyDescent="0.25">
      <c r="D2305" s="1"/>
    </row>
    <row r="2306" spans="4:4" ht="13.5" x14ac:dyDescent="0.25">
      <c r="D2306" s="1"/>
    </row>
    <row r="2307" spans="4:4" ht="13.5" x14ac:dyDescent="0.25">
      <c r="D2307" s="1"/>
    </row>
    <row r="2308" spans="4:4" ht="13.5" x14ac:dyDescent="0.25">
      <c r="D2308" s="1"/>
    </row>
    <row r="2309" spans="4:4" ht="13.5" x14ac:dyDescent="0.25">
      <c r="D2309" s="1"/>
    </row>
    <row r="2310" spans="4:4" ht="13.5" x14ac:dyDescent="0.25">
      <c r="D2310" s="1"/>
    </row>
    <row r="2311" spans="4:4" ht="13.5" x14ac:dyDescent="0.25">
      <c r="D2311" s="1"/>
    </row>
    <row r="2312" spans="4:4" ht="13.5" x14ac:dyDescent="0.25">
      <c r="D2312" s="1"/>
    </row>
    <row r="2313" spans="4:4" ht="13.5" x14ac:dyDescent="0.25">
      <c r="D2313" s="1"/>
    </row>
    <row r="2314" spans="4:4" ht="13.5" x14ac:dyDescent="0.25">
      <c r="D2314" s="1"/>
    </row>
    <row r="2315" spans="4:4" ht="13.5" x14ac:dyDescent="0.25">
      <c r="D2315" s="1"/>
    </row>
    <row r="2316" spans="4:4" ht="13.5" x14ac:dyDescent="0.25">
      <c r="D2316" s="1"/>
    </row>
    <row r="2317" spans="4:4" ht="13.5" x14ac:dyDescent="0.25">
      <c r="D2317" s="1"/>
    </row>
    <row r="2318" spans="4:4" ht="13.5" x14ac:dyDescent="0.25">
      <c r="D2318" s="1"/>
    </row>
    <row r="2319" spans="4:4" ht="13.5" x14ac:dyDescent="0.25">
      <c r="D2319" s="1"/>
    </row>
    <row r="2320" spans="4:4" ht="13.5" x14ac:dyDescent="0.25">
      <c r="D2320" s="1"/>
    </row>
    <row r="2321" spans="4:4" ht="13.5" x14ac:dyDescent="0.25">
      <c r="D2321" s="1"/>
    </row>
    <row r="2322" spans="4:4" ht="13.5" x14ac:dyDescent="0.25">
      <c r="D2322" s="1"/>
    </row>
    <row r="2323" spans="4:4" ht="13.5" x14ac:dyDescent="0.25">
      <c r="D2323" s="1"/>
    </row>
    <row r="2324" spans="4:4" ht="13.5" x14ac:dyDescent="0.25">
      <c r="D2324" s="1"/>
    </row>
    <row r="2325" spans="4:4" ht="13.5" x14ac:dyDescent="0.25">
      <c r="D2325" s="1"/>
    </row>
    <row r="2326" spans="4:4" ht="13.5" x14ac:dyDescent="0.25">
      <c r="D2326" s="1"/>
    </row>
    <row r="2327" spans="4:4" ht="13.5" x14ac:dyDescent="0.25">
      <c r="D2327" s="1"/>
    </row>
    <row r="2328" spans="4:4" ht="13.5" x14ac:dyDescent="0.25">
      <c r="D2328" s="1"/>
    </row>
    <row r="2329" spans="4:4" ht="13.5" x14ac:dyDescent="0.25">
      <c r="D2329" s="1"/>
    </row>
    <row r="2330" spans="4:4" ht="13.5" x14ac:dyDescent="0.25">
      <c r="D2330" s="1"/>
    </row>
    <row r="2331" spans="4:4" ht="13.5" x14ac:dyDescent="0.25">
      <c r="D2331" s="1"/>
    </row>
    <row r="2332" spans="4:4" ht="13.5" x14ac:dyDescent="0.25">
      <c r="D2332" s="1"/>
    </row>
    <row r="2333" spans="4:4" ht="13.5" x14ac:dyDescent="0.25">
      <c r="D2333" s="1"/>
    </row>
    <row r="2334" spans="4:4" ht="13.5" x14ac:dyDescent="0.25">
      <c r="D2334" s="1"/>
    </row>
    <row r="2335" spans="4:4" ht="13.5" x14ac:dyDescent="0.25">
      <c r="D2335" s="1"/>
    </row>
    <row r="2336" spans="4:4" ht="13.5" x14ac:dyDescent="0.25">
      <c r="D2336" s="1"/>
    </row>
    <row r="2337" spans="4:4" ht="13.5" x14ac:dyDescent="0.25">
      <c r="D2337" s="1"/>
    </row>
    <row r="2338" spans="4:4" ht="13.5" x14ac:dyDescent="0.25">
      <c r="D2338" s="1"/>
    </row>
    <row r="2339" spans="4:4" ht="13.5" x14ac:dyDescent="0.25">
      <c r="D2339" s="1"/>
    </row>
    <row r="2340" spans="4:4" ht="13.5" x14ac:dyDescent="0.25">
      <c r="D2340" s="1"/>
    </row>
    <row r="2341" spans="4:4" ht="13.5" x14ac:dyDescent="0.25">
      <c r="D2341" s="1"/>
    </row>
    <row r="2342" spans="4:4" ht="13.5" x14ac:dyDescent="0.25">
      <c r="D2342" s="1"/>
    </row>
    <row r="2343" spans="4:4" ht="13.5" x14ac:dyDescent="0.25">
      <c r="D2343" s="1"/>
    </row>
    <row r="2344" spans="4:4" ht="13.5" x14ac:dyDescent="0.25">
      <c r="D2344" s="1"/>
    </row>
    <row r="2345" spans="4:4" ht="13.5" x14ac:dyDescent="0.25">
      <c r="D2345" s="1"/>
    </row>
    <row r="2346" spans="4:4" ht="13.5" x14ac:dyDescent="0.25">
      <c r="D2346" s="1"/>
    </row>
    <row r="2347" spans="4:4" ht="13.5" x14ac:dyDescent="0.25">
      <c r="D2347" s="1"/>
    </row>
    <row r="2348" spans="4:4" ht="13.5" x14ac:dyDescent="0.25">
      <c r="D2348" s="1"/>
    </row>
    <row r="2349" spans="4:4" ht="13.5" x14ac:dyDescent="0.25">
      <c r="D2349" s="1"/>
    </row>
    <row r="2350" spans="4:4" ht="13.5" x14ac:dyDescent="0.25">
      <c r="D2350" s="1"/>
    </row>
    <row r="2351" spans="4:4" ht="13.5" x14ac:dyDescent="0.25">
      <c r="D2351" s="1"/>
    </row>
    <row r="2352" spans="4:4" ht="13.5" x14ac:dyDescent="0.25">
      <c r="D2352" s="1"/>
    </row>
  </sheetData>
  <pageMargins left="0" right="0" top="0" bottom="0" header="0" footer="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62BE7-D510-48B2-9E0D-0967CE32CA57}">
  <dimension ref="A1:Q1469"/>
  <sheetViews>
    <sheetView workbookViewId="0">
      <selection activeCell="I10" sqref="I10"/>
    </sheetView>
  </sheetViews>
  <sheetFormatPr defaultRowHeight="13.5" x14ac:dyDescent="0.25"/>
  <cols>
    <col min="1" max="1" width="64.140625" bestFit="1" customWidth="1"/>
    <col min="2" max="2" width="18.140625" bestFit="1" customWidth="1"/>
    <col min="3" max="3" width="26.28515625" bestFit="1" customWidth="1"/>
    <col min="4" max="7" width="10.85546875" bestFit="1" customWidth="1"/>
    <col min="8" max="8" width="12.28515625" bestFit="1" customWidth="1"/>
    <col min="9" max="13" width="10.85546875" bestFit="1" customWidth="1"/>
    <col min="14" max="33" width="12.28515625" bestFit="1" customWidth="1"/>
    <col min="34" max="38" width="13.42578125" bestFit="1" customWidth="1"/>
    <col min="39" max="39" width="12.28515625" bestFit="1" customWidth="1"/>
    <col min="40" max="40" width="13.42578125" bestFit="1" customWidth="1"/>
    <col min="41" max="42" width="12.28515625" bestFit="1" customWidth="1"/>
    <col min="43" max="43" width="14.42578125" bestFit="1" customWidth="1"/>
  </cols>
  <sheetData>
    <row r="1" spans="1:17" s="10" customFormat="1" ht="52.5" customHeight="1" x14ac:dyDescent="0.25">
      <c r="A1" s="9" t="s">
        <v>1755</v>
      </c>
      <c r="B1" s="9"/>
      <c r="C1" s="9"/>
      <c r="D1" s="9"/>
      <c r="E1" s="9"/>
      <c r="F1" s="9"/>
      <c r="G1" s="9"/>
      <c r="H1" s="9"/>
      <c r="I1" s="9"/>
      <c r="J1" s="9"/>
      <c r="K1" s="9"/>
      <c r="L1" s="9"/>
      <c r="M1" s="9"/>
      <c r="N1" s="9"/>
      <c r="O1" s="9"/>
      <c r="P1" s="9"/>
      <c r="Q1" s="9"/>
    </row>
    <row r="3" spans="1:17" x14ac:dyDescent="0.25">
      <c r="A3" s="2" t="s">
        <v>1691</v>
      </c>
      <c r="B3" t="s">
        <v>1698</v>
      </c>
      <c r="C3" t="s">
        <v>1699</v>
      </c>
    </row>
    <row r="4" spans="1:17" x14ac:dyDescent="0.25">
      <c r="A4" s="3" t="s">
        <v>1066</v>
      </c>
      <c r="B4" s="4">
        <v>-3514370.0950217955</v>
      </c>
      <c r="C4">
        <v>-1</v>
      </c>
    </row>
    <row r="5" spans="1:17" x14ac:dyDescent="0.25">
      <c r="A5" s="3" t="s">
        <v>1107</v>
      </c>
      <c r="B5" s="4">
        <v>22040720.190973971</v>
      </c>
      <c r="C5">
        <v>-1</v>
      </c>
    </row>
    <row r="6" spans="1:17" x14ac:dyDescent="0.25">
      <c r="A6" s="3" t="s">
        <v>822</v>
      </c>
      <c r="B6" s="4">
        <v>92266917.020162299</v>
      </c>
      <c r="C6">
        <v>-1</v>
      </c>
    </row>
    <row r="7" spans="1:17" x14ac:dyDescent="0.25">
      <c r="A7" s="3" t="s">
        <v>546</v>
      </c>
      <c r="B7" s="4">
        <v>19411370</v>
      </c>
      <c r="C7">
        <v>-1</v>
      </c>
    </row>
    <row r="8" spans="1:17" x14ac:dyDescent="0.25">
      <c r="A8" s="3" t="s">
        <v>612</v>
      </c>
      <c r="B8" s="4">
        <v>15381308.304935049</v>
      </c>
      <c r="C8">
        <v>-1</v>
      </c>
    </row>
    <row r="9" spans="1:17" x14ac:dyDescent="0.25">
      <c r="A9" s="3" t="s">
        <v>1692</v>
      </c>
      <c r="B9" s="4">
        <v>-12577008.845749715</v>
      </c>
      <c r="C9">
        <v>-1</v>
      </c>
    </row>
    <row r="10" spans="1:17" x14ac:dyDescent="0.25">
      <c r="A10" s="3" t="s">
        <v>322</v>
      </c>
      <c r="B10" s="4">
        <v>258123572.46205899</v>
      </c>
      <c r="C10">
        <v>1</v>
      </c>
    </row>
    <row r="11" spans="1:17" x14ac:dyDescent="0.25">
      <c r="A11" s="3" t="s">
        <v>1693</v>
      </c>
      <c r="B11" s="4">
        <v>736107915.43017924</v>
      </c>
      <c r="C11">
        <v>1</v>
      </c>
    </row>
    <row r="12" spans="1:17" x14ac:dyDescent="0.25">
      <c r="A12" s="3" t="s">
        <v>1694</v>
      </c>
      <c r="B12" s="4">
        <v>46677080.856365293</v>
      </c>
      <c r="C12">
        <v>-1</v>
      </c>
    </row>
    <row r="13" spans="1:17" x14ac:dyDescent="0.25">
      <c r="A13" s="3" t="s">
        <v>1058</v>
      </c>
      <c r="B13" s="4">
        <v>65078485.891623199</v>
      </c>
      <c r="C13">
        <v>-1</v>
      </c>
    </row>
    <row r="14" spans="1:17" x14ac:dyDescent="0.25">
      <c r="A14" s="3" t="s">
        <v>1385</v>
      </c>
      <c r="B14" s="4">
        <v>-3237980.7523431932</v>
      </c>
      <c r="C14">
        <v>-1</v>
      </c>
    </row>
    <row r="15" spans="1:17" x14ac:dyDescent="0.25">
      <c r="A15" s="3" t="s">
        <v>813</v>
      </c>
      <c r="B15" s="4">
        <v>174599834.01461995</v>
      </c>
      <c r="C15">
        <v>0</v>
      </c>
    </row>
    <row r="16" spans="1:17" x14ac:dyDescent="0.25">
      <c r="A16" s="3" t="s">
        <v>1311</v>
      </c>
      <c r="B16" s="4">
        <v>129775717.85282287</v>
      </c>
      <c r="C16">
        <v>0</v>
      </c>
    </row>
    <row r="17" spans="1:3" x14ac:dyDescent="0.25">
      <c r="A17" s="3" t="s">
        <v>881</v>
      </c>
      <c r="B17" s="4">
        <v>26467232.675428715</v>
      </c>
      <c r="C17">
        <v>-1</v>
      </c>
    </row>
    <row r="18" spans="1:3" x14ac:dyDescent="0.25">
      <c r="A18" s="3" t="s">
        <v>587</v>
      </c>
      <c r="B18" s="4">
        <v>20878535.075140186</v>
      </c>
      <c r="C18">
        <v>-1</v>
      </c>
    </row>
    <row r="19" spans="1:3" x14ac:dyDescent="0.25">
      <c r="A19" s="3" t="s">
        <v>1695</v>
      </c>
      <c r="B19" s="4">
        <v>515767464.30553621</v>
      </c>
      <c r="C19">
        <v>1</v>
      </c>
    </row>
    <row r="20" spans="1:3" x14ac:dyDescent="0.25">
      <c r="A20" s="3" t="s">
        <v>1696</v>
      </c>
      <c r="B20" s="4">
        <v>61409477.331525326</v>
      </c>
      <c r="C20">
        <v>-1</v>
      </c>
    </row>
    <row r="21" spans="1:3" x14ac:dyDescent="0.25">
      <c r="A21" s="3" t="s">
        <v>1248</v>
      </c>
      <c r="B21" s="4">
        <v>-23997840.777951524</v>
      </c>
      <c r="C21">
        <v>-1</v>
      </c>
    </row>
    <row r="22" spans="1:3" x14ac:dyDescent="0.25">
      <c r="A22" s="3" t="s">
        <v>327</v>
      </c>
      <c r="B22" s="4">
        <v>188524423.3679435</v>
      </c>
      <c r="C22">
        <v>0</v>
      </c>
    </row>
    <row r="23" spans="1:3" x14ac:dyDescent="0.25">
      <c r="A23" s="3" t="s">
        <v>633</v>
      </c>
      <c r="B23" s="4">
        <v>290543081.81736475</v>
      </c>
      <c r="C23">
        <v>1</v>
      </c>
    </row>
    <row r="24" spans="1:3" x14ac:dyDescent="0.25">
      <c r="A24" s="3" t="s">
        <v>678</v>
      </c>
      <c r="B24" s="4">
        <v>105519885.19538866</v>
      </c>
      <c r="C24">
        <v>0</v>
      </c>
    </row>
    <row r="25" spans="1:3" x14ac:dyDescent="0.25">
      <c r="A25" s="3" t="s">
        <v>1373</v>
      </c>
      <c r="B25" s="4">
        <v>-163168.3273</v>
      </c>
      <c r="C25">
        <v>-1</v>
      </c>
    </row>
    <row r="26" spans="1:3" x14ac:dyDescent="0.25">
      <c r="A26" s="3" t="s">
        <v>319</v>
      </c>
      <c r="B26" s="4">
        <v>439153313.92473543</v>
      </c>
      <c r="C26">
        <v>1</v>
      </c>
    </row>
    <row r="27" spans="1:3" x14ac:dyDescent="0.25">
      <c r="A27" s="3" t="s">
        <v>1291</v>
      </c>
      <c r="B27" s="4">
        <v>-9896657.1032364964</v>
      </c>
      <c r="C27">
        <v>-1</v>
      </c>
    </row>
    <row r="28" spans="1:3" x14ac:dyDescent="0.25">
      <c r="A28" s="3" t="s">
        <v>66</v>
      </c>
      <c r="B28" s="4">
        <v>161827536.31915313</v>
      </c>
      <c r="C28">
        <v>0</v>
      </c>
    </row>
    <row r="29" spans="1:3" x14ac:dyDescent="0.25">
      <c r="A29" s="3" t="s">
        <v>1383</v>
      </c>
      <c r="B29" s="4">
        <v>0</v>
      </c>
      <c r="C29">
        <v>-1</v>
      </c>
    </row>
    <row r="30" spans="1:3" x14ac:dyDescent="0.25">
      <c r="A30" s="3" t="s">
        <v>1079</v>
      </c>
      <c r="B30" s="4">
        <v>14966183.480367856</v>
      </c>
      <c r="C30">
        <v>-1</v>
      </c>
    </row>
    <row r="31" spans="1:3" x14ac:dyDescent="0.25">
      <c r="A31" s="3" t="s">
        <v>778</v>
      </c>
      <c r="B31" s="4">
        <v>489457103.81385273</v>
      </c>
      <c r="C31">
        <v>1</v>
      </c>
    </row>
    <row r="32" spans="1:3" x14ac:dyDescent="0.25">
      <c r="A32" s="3" t="s">
        <v>769</v>
      </c>
      <c r="B32" s="4">
        <v>10188281.240871955</v>
      </c>
      <c r="C32">
        <v>-1</v>
      </c>
    </row>
    <row r="33" spans="1:3" x14ac:dyDescent="0.25">
      <c r="A33" s="3" t="s">
        <v>791</v>
      </c>
      <c r="B33" s="4">
        <v>42997917.035060167</v>
      </c>
      <c r="C33">
        <v>-1</v>
      </c>
    </row>
    <row r="34" spans="1:3" x14ac:dyDescent="0.25">
      <c r="A34" s="3" t="s">
        <v>634</v>
      </c>
      <c r="B34" s="4">
        <v>90912025.252165183</v>
      </c>
      <c r="C34">
        <v>-1</v>
      </c>
    </row>
    <row r="35" spans="1:3" x14ac:dyDescent="0.25">
      <c r="A35" s="3" t="s">
        <v>939</v>
      </c>
      <c r="B35" s="4">
        <v>0</v>
      </c>
      <c r="C35">
        <v>-1</v>
      </c>
    </row>
    <row r="36" spans="1:3" x14ac:dyDescent="0.25">
      <c r="A36" s="3" t="s">
        <v>723</v>
      </c>
      <c r="B36" s="4">
        <v>13442856.044642638</v>
      </c>
      <c r="C36">
        <v>-1</v>
      </c>
    </row>
    <row r="37" spans="1:3" x14ac:dyDescent="0.25">
      <c r="A37" s="3" t="s">
        <v>1182</v>
      </c>
      <c r="B37" s="4">
        <v>4072298.8810806526</v>
      </c>
      <c r="C37">
        <v>-1</v>
      </c>
    </row>
    <row r="38" spans="1:3" x14ac:dyDescent="0.25">
      <c r="A38" s="3" t="s">
        <v>739</v>
      </c>
      <c r="B38" s="4">
        <v>76519324.940680206</v>
      </c>
      <c r="C38">
        <v>-1</v>
      </c>
    </row>
    <row r="39" spans="1:3" x14ac:dyDescent="0.25">
      <c r="A39" s="3" t="s">
        <v>1363</v>
      </c>
      <c r="B39" s="4">
        <v>115089595.51842749</v>
      </c>
      <c r="C39">
        <v>0</v>
      </c>
    </row>
    <row r="40" spans="1:3" x14ac:dyDescent="0.25">
      <c r="A40" s="3" t="s">
        <v>1212</v>
      </c>
      <c r="B40" s="4">
        <v>182626535.76005876</v>
      </c>
      <c r="C40">
        <v>0</v>
      </c>
    </row>
    <row r="41" spans="1:3" x14ac:dyDescent="0.25">
      <c r="A41" s="3" t="s">
        <v>1351</v>
      </c>
      <c r="B41" s="4">
        <v>38083579.015321642</v>
      </c>
      <c r="C41">
        <v>-1</v>
      </c>
    </row>
    <row r="42" spans="1:3" x14ac:dyDescent="0.25">
      <c r="A42" s="3" t="s">
        <v>1413</v>
      </c>
      <c r="B42" s="4">
        <v>55911697.438659705</v>
      </c>
      <c r="C42">
        <v>-1</v>
      </c>
    </row>
    <row r="43" spans="1:3" x14ac:dyDescent="0.25">
      <c r="A43" s="3" t="s">
        <v>1080</v>
      </c>
      <c r="B43" s="4">
        <v>-1500069.4255774207</v>
      </c>
      <c r="C43">
        <v>-1</v>
      </c>
    </row>
    <row r="44" spans="1:3" x14ac:dyDescent="0.25">
      <c r="A44" s="3" t="s">
        <v>1329</v>
      </c>
      <c r="B44" s="4">
        <v>31568943.638463359</v>
      </c>
      <c r="C44">
        <v>-1</v>
      </c>
    </row>
    <row r="45" spans="1:3" x14ac:dyDescent="0.25">
      <c r="A45" s="3" t="s">
        <v>1128</v>
      </c>
      <c r="B45" s="4">
        <v>0</v>
      </c>
      <c r="C45">
        <v>-1</v>
      </c>
    </row>
    <row r="46" spans="1:3" x14ac:dyDescent="0.25">
      <c r="A46" s="3" t="s">
        <v>317</v>
      </c>
      <c r="B46" s="4">
        <v>-110723721.31167051</v>
      </c>
      <c r="C46">
        <v>-1</v>
      </c>
    </row>
    <row r="47" spans="1:3" x14ac:dyDescent="0.25">
      <c r="A47" s="3" t="s">
        <v>695</v>
      </c>
      <c r="B47" s="4">
        <v>-20788368.592774745</v>
      </c>
      <c r="C47">
        <v>-1</v>
      </c>
    </row>
    <row r="48" spans="1:3" x14ac:dyDescent="0.25">
      <c r="A48" s="3" t="s">
        <v>641</v>
      </c>
      <c r="B48" s="4">
        <v>233526319.22055933</v>
      </c>
      <c r="C48">
        <v>1</v>
      </c>
    </row>
    <row r="49" spans="1:3" x14ac:dyDescent="0.25">
      <c r="A49" s="3" t="s">
        <v>512</v>
      </c>
      <c r="B49" s="4">
        <v>-72937419.267789051</v>
      </c>
      <c r="C49">
        <v>-1</v>
      </c>
    </row>
    <row r="50" spans="1:3" x14ac:dyDescent="0.25">
      <c r="A50" s="3" t="s">
        <v>825</v>
      </c>
      <c r="B50" s="4">
        <v>380992413.36068845</v>
      </c>
      <c r="C50">
        <v>1</v>
      </c>
    </row>
    <row r="51" spans="1:3" x14ac:dyDescent="0.25">
      <c r="A51" s="3" t="s">
        <v>1255</v>
      </c>
      <c r="B51" s="4">
        <v>50472791.848081209</v>
      </c>
      <c r="C51">
        <v>-1</v>
      </c>
    </row>
    <row r="52" spans="1:3" x14ac:dyDescent="0.25">
      <c r="A52" s="3" t="s">
        <v>1247</v>
      </c>
      <c r="B52" s="4">
        <v>0</v>
      </c>
      <c r="C52">
        <v>-1</v>
      </c>
    </row>
    <row r="53" spans="1:3" x14ac:dyDescent="0.25">
      <c r="A53" s="3" t="s">
        <v>246</v>
      </c>
      <c r="B53" s="4">
        <v>235434426.95105067</v>
      </c>
      <c r="C53">
        <v>1</v>
      </c>
    </row>
    <row r="54" spans="1:3" x14ac:dyDescent="0.25">
      <c r="A54" s="3" t="s">
        <v>757</v>
      </c>
      <c r="B54" s="4">
        <v>56548923.350398272</v>
      </c>
      <c r="C54">
        <v>-1</v>
      </c>
    </row>
    <row r="55" spans="1:3" x14ac:dyDescent="0.25">
      <c r="A55" s="3" t="s">
        <v>893</v>
      </c>
      <c r="B55" s="4">
        <v>170318358.30673108</v>
      </c>
      <c r="C55">
        <v>0</v>
      </c>
    </row>
    <row r="56" spans="1:3" x14ac:dyDescent="0.25">
      <c r="A56" s="3" t="s">
        <v>817</v>
      </c>
      <c r="B56" s="4">
        <v>126627618.43960649</v>
      </c>
      <c r="C56">
        <v>0</v>
      </c>
    </row>
    <row r="57" spans="1:3" x14ac:dyDescent="0.25">
      <c r="A57" s="3" t="s">
        <v>547</v>
      </c>
      <c r="B57" s="4">
        <v>136983.24983854053</v>
      </c>
      <c r="C57">
        <v>-1</v>
      </c>
    </row>
    <row r="58" spans="1:3" x14ac:dyDescent="0.25">
      <c r="A58" s="3" t="s">
        <v>920</v>
      </c>
      <c r="B58" s="4">
        <v>-26969800.000000004</v>
      </c>
      <c r="C58">
        <v>-1</v>
      </c>
    </row>
    <row r="59" spans="1:3" x14ac:dyDescent="0.25">
      <c r="A59" s="3" t="s">
        <v>1229</v>
      </c>
      <c r="B59" s="4">
        <v>206399750.66310942</v>
      </c>
      <c r="C59">
        <v>1</v>
      </c>
    </row>
    <row r="60" spans="1:3" x14ac:dyDescent="0.25">
      <c r="A60" s="3" t="s">
        <v>1294</v>
      </c>
      <c r="B60" s="4">
        <v>-13404018.641815558</v>
      </c>
      <c r="C60">
        <v>-1</v>
      </c>
    </row>
    <row r="61" spans="1:3" x14ac:dyDescent="0.25">
      <c r="A61" s="3" t="s">
        <v>1217</v>
      </c>
      <c r="B61" s="4">
        <v>5580628.8255850011</v>
      </c>
      <c r="C61">
        <v>-1</v>
      </c>
    </row>
    <row r="62" spans="1:3" x14ac:dyDescent="0.25">
      <c r="A62" s="3" t="s">
        <v>142</v>
      </c>
      <c r="B62" s="4">
        <v>127063247.22618683</v>
      </c>
      <c r="C62">
        <v>0</v>
      </c>
    </row>
    <row r="63" spans="1:3" x14ac:dyDescent="0.25">
      <c r="A63" s="3" t="s">
        <v>483</v>
      </c>
      <c r="B63" s="4">
        <v>2091592.2314227293</v>
      </c>
      <c r="C63">
        <v>-1</v>
      </c>
    </row>
    <row r="64" spans="1:3" x14ac:dyDescent="0.25">
      <c r="A64" s="3" t="s">
        <v>262</v>
      </c>
      <c r="B64" s="4">
        <v>461536713.16042048</v>
      </c>
      <c r="C64">
        <v>1</v>
      </c>
    </row>
    <row r="65" spans="1:3" x14ac:dyDescent="0.25">
      <c r="A65" s="3" t="s">
        <v>845</v>
      </c>
      <c r="B65" s="4">
        <v>-23552335.561749563</v>
      </c>
      <c r="C65">
        <v>-1</v>
      </c>
    </row>
    <row r="66" spans="1:3" x14ac:dyDescent="0.25">
      <c r="A66" s="3" t="s">
        <v>755</v>
      </c>
      <c r="B66" s="4">
        <v>-16957401.931231517</v>
      </c>
      <c r="C66">
        <v>-1</v>
      </c>
    </row>
    <row r="67" spans="1:3" x14ac:dyDescent="0.25">
      <c r="A67" s="3" t="s">
        <v>94</v>
      </c>
      <c r="B67" s="4">
        <v>19085072.045527004</v>
      </c>
      <c r="C67">
        <v>-1</v>
      </c>
    </row>
    <row r="68" spans="1:3" x14ac:dyDescent="0.25">
      <c r="A68" s="3" t="s">
        <v>878</v>
      </c>
      <c r="B68" s="4">
        <v>78175231.506362215</v>
      </c>
      <c r="C68">
        <v>-1</v>
      </c>
    </row>
    <row r="69" spans="1:3" x14ac:dyDescent="0.25">
      <c r="A69" s="3" t="s">
        <v>185</v>
      </c>
      <c r="B69" s="4">
        <v>-33405022.730236545</v>
      </c>
      <c r="C69">
        <v>-1</v>
      </c>
    </row>
    <row r="70" spans="1:3" x14ac:dyDescent="0.25">
      <c r="A70" s="3" t="s">
        <v>47</v>
      </c>
      <c r="B70" s="4">
        <v>1028344590.6976641</v>
      </c>
      <c r="C70">
        <v>1</v>
      </c>
    </row>
    <row r="71" spans="1:3" x14ac:dyDescent="0.25">
      <c r="A71" s="3" t="s">
        <v>1295</v>
      </c>
      <c r="B71" s="4">
        <v>364145235.08124262</v>
      </c>
      <c r="C71">
        <v>1</v>
      </c>
    </row>
    <row r="72" spans="1:3" x14ac:dyDescent="0.25">
      <c r="A72" s="3" t="s">
        <v>450</v>
      </c>
      <c r="B72" s="4">
        <v>184489225.37177178</v>
      </c>
      <c r="C72">
        <v>0</v>
      </c>
    </row>
    <row r="73" spans="1:3" x14ac:dyDescent="0.25">
      <c r="A73" s="3" t="s">
        <v>505</v>
      </c>
      <c r="B73" s="4">
        <v>264364270.587677</v>
      </c>
      <c r="C73">
        <v>1</v>
      </c>
    </row>
    <row r="74" spans="1:3" x14ac:dyDescent="0.25">
      <c r="A74" s="3" t="s">
        <v>1124</v>
      </c>
      <c r="B74" s="4">
        <v>494460843.77586663</v>
      </c>
      <c r="C74">
        <v>1</v>
      </c>
    </row>
    <row r="75" spans="1:3" x14ac:dyDescent="0.25">
      <c r="A75" s="3" t="s">
        <v>1303</v>
      </c>
      <c r="B75" s="4">
        <v>-15028090.438829212</v>
      </c>
      <c r="C75">
        <v>-1</v>
      </c>
    </row>
    <row r="76" spans="1:3" x14ac:dyDescent="0.25">
      <c r="A76" s="3" t="s">
        <v>1455</v>
      </c>
      <c r="B76" s="4">
        <v>0</v>
      </c>
      <c r="C76">
        <v>-1</v>
      </c>
    </row>
    <row r="77" spans="1:3" x14ac:dyDescent="0.25">
      <c r="A77" s="3" t="s">
        <v>179</v>
      </c>
      <c r="B77" s="4">
        <v>69246868</v>
      </c>
      <c r="C77">
        <v>-1</v>
      </c>
    </row>
    <row r="78" spans="1:3" x14ac:dyDescent="0.25">
      <c r="A78" s="3" t="s">
        <v>1463</v>
      </c>
      <c r="B78" s="4">
        <v>0</v>
      </c>
      <c r="C78">
        <v>-1</v>
      </c>
    </row>
    <row r="79" spans="1:3" x14ac:dyDescent="0.25">
      <c r="A79" s="3" t="s">
        <v>461</v>
      </c>
      <c r="B79" s="4">
        <v>-22667437.785633519</v>
      </c>
      <c r="C79">
        <v>-1</v>
      </c>
    </row>
    <row r="80" spans="1:3" x14ac:dyDescent="0.25">
      <c r="A80" s="3" t="s">
        <v>724</v>
      </c>
      <c r="B80" s="4">
        <v>-11150954.254000001</v>
      </c>
      <c r="C80">
        <v>-1</v>
      </c>
    </row>
    <row r="81" spans="1:3" x14ac:dyDescent="0.25">
      <c r="A81" s="3" t="s">
        <v>1082</v>
      </c>
      <c r="B81" s="4">
        <v>-14298104.529286535</v>
      </c>
      <c r="C81">
        <v>-1</v>
      </c>
    </row>
    <row r="82" spans="1:3" x14ac:dyDescent="0.25">
      <c r="A82" s="3" t="s">
        <v>859</v>
      </c>
      <c r="B82" s="4">
        <v>78252471.375188619</v>
      </c>
      <c r="C82">
        <v>-1</v>
      </c>
    </row>
    <row r="83" spans="1:3" x14ac:dyDescent="0.25">
      <c r="A83" s="3" t="s">
        <v>487</v>
      </c>
      <c r="B83" s="4">
        <v>419019821.07130826</v>
      </c>
      <c r="C83">
        <v>1</v>
      </c>
    </row>
    <row r="84" spans="1:3" x14ac:dyDescent="0.25">
      <c r="A84" s="3" t="s">
        <v>690</v>
      </c>
      <c r="B84" s="4">
        <v>283924448.43805414</v>
      </c>
      <c r="C84">
        <v>1</v>
      </c>
    </row>
    <row r="85" spans="1:3" x14ac:dyDescent="0.25">
      <c r="A85" s="3" t="s">
        <v>1157</v>
      </c>
      <c r="B85" s="4">
        <v>636072159.7487849</v>
      </c>
      <c r="C85">
        <v>1</v>
      </c>
    </row>
    <row r="86" spans="1:3" x14ac:dyDescent="0.25">
      <c r="A86" s="3" t="s">
        <v>1131</v>
      </c>
      <c r="B86" s="4">
        <v>-13969698.499030275</v>
      </c>
      <c r="C86">
        <v>-1</v>
      </c>
    </row>
    <row r="87" spans="1:3" x14ac:dyDescent="0.25">
      <c r="A87" s="3" t="s">
        <v>199</v>
      </c>
      <c r="B87" s="4">
        <v>231452796.62851298</v>
      </c>
      <c r="C87">
        <v>1</v>
      </c>
    </row>
    <row r="88" spans="1:3" x14ac:dyDescent="0.25">
      <c r="A88" s="3" t="s">
        <v>636</v>
      </c>
      <c r="B88" s="4">
        <v>235694294.65901449</v>
      </c>
      <c r="C88">
        <v>1</v>
      </c>
    </row>
    <row r="89" spans="1:3" x14ac:dyDescent="0.25">
      <c r="A89" s="3" t="s">
        <v>765</v>
      </c>
      <c r="B89" s="4">
        <v>-36929634.614865355</v>
      </c>
      <c r="C89">
        <v>-1</v>
      </c>
    </row>
    <row r="90" spans="1:3" x14ac:dyDescent="0.25">
      <c r="A90" s="3" t="s">
        <v>1226</v>
      </c>
      <c r="B90" s="4">
        <v>418367451.54451489</v>
      </c>
      <c r="C90">
        <v>1</v>
      </c>
    </row>
    <row r="91" spans="1:3" x14ac:dyDescent="0.25">
      <c r="A91" s="3" t="s">
        <v>474</v>
      </c>
      <c r="B91" s="4">
        <v>520249775.79834574</v>
      </c>
      <c r="C91">
        <v>1</v>
      </c>
    </row>
    <row r="92" spans="1:3" x14ac:dyDescent="0.25">
      <c r="A92" s="3" t="s">
        <v>673</v>
      </c>
      <c r="B92" s="4">
        <v>76202071.349210083</v>
      </c>
      <c r="C92">
        <v>-1</v>
      </c>
    </row>
    <row r="93" spans="1:3" x14ac:dyDescent="0.25">
      <c r="A93" s="3" t="s">
        <v>1418</v>
      </c>
      <c r="B93" s="4">
        <v>-3111900.0000000005</v>
      </c>
      <c r="C93">
        <v>-1</v>
      </c>
    </row>
    <row r="94" spans="1:3" x14ac:dyDescent="0.25">
      <c r="A94" s="3" t="s">
        <v>1428</v>
      </c>
      <c r="B94" s="4">
        <v>33972410.742268838</v>
      </c>
      <c r="C94">
        <v>-1</v>
      </c>
    </row>
    <row r="95" spans="1:3" x14ac:dyDescent="0.25">
      <c r="A95" s="3" t="s">
        <v>1076</v>
      </c>
      <c r="B95" s="4">
        <v>-17425224.234360225</v>
      </c>
      <c r="C95">
        <v>-1</v>
      </c>
    </row>
    <row r="96" spans="1:3" x14ac:dyDescent="0.25">
      <c r="A96" s="3" t="s">
        <v>1402</v>
      </c>
      <c r="B96" s="4">
        <v>0</v>
      </c>
      <c r="C96">
        <v>-1</v>
      </c>
    </row>
    <row r="97" spans="1:3" x14ac:dyDescent="0.25">
      <c r="A97" s="3" t="s">
        <v>847</v>
      </c>
      <c r="B97" s="4">
        <v>-17027696.533736374</v>
      </c>
      <c r="C97">
        <v>-1</v>
      </c>
    </row>
    <row r="98" spans="1:3" x14ac:dyDescent="0.25">
      <c r="A98" s="3" t="s">
        <v>458</v>
      </c>
      <c r="B98" s="4">
        <v>-8343704.3478467036</v>
      </c>
      <c r="C98">
        <v>-1</v>
      </c>
    </row>
    <row r="99" spans="1:3" x14ac:dyDescent="0.25">
      <c r="A99" s="3" t="s">
        <v>812</v>
      </c>
      <c r="B99" s="4">
        <v>180565143.49154666</v>
      </c>
      <c r="C99">
        <v>0</v>
      </c>
    </row>
    <row r="100" spans="1:3" x14ac:dyDescent="0.25">
      <c r="A100" s="3" t="s">
        <v>532</v>
      </c>
      <c r="B100" s="4">
        <v>138007851.47283843</v>
      </c>
      <c r="C100">
        <v>0</v>
      </c>
    </row>
    <row r="101" spans="1:3" x14ac:dyDescent="0.25">
      <c r="A101" s="3" t="s">
        <v>940</v>
      </c>
      <c r="B101" s="4">
        <v>100210098.38368155</v>
      </c>
      <c r="C101">
        <v>-1</v>
      </c>
    </row>
    <row r="102" spans="1:3" x14ac:dyDescent="0.25">
      <c r="A102" s="3" t="s">
        <v>1114</v>
      </c>
      <c r="B102" s="4">
        <v>7868064.721109231</v>
      </c>
      <c r="C102">
        <v>-1</v>
      </c>
    </row>
    <row r="103" spans="1:3" x14ac:dyDescent="0.25">
      <c r="A103" s="3" t="s">
        <v>105</v>
      </c>
      <c r="B103" s="4">
        <v>266986444.42356324</v>
      </c>
      <c r="C103">
        <v>1</v>
      </c>
    </row>
    <row r="104" spans="1:3" x14ac:dyDescent="0.25">
      <c r="A104" s="3" t="s">
        <v>1407</v>
      </c>
      <c r="B104" s="4">
        <v>556145644.22089171</v>
      </c>
      <c r="C104">
        <v>1</v>
      </c>
    </row>
    <row r="105" spans="1:3" x14ac:dyDescent="0.25">
      <c r="A105" s="3" t="s">
        <v>342</v>
      </c>
      <c r="B105" s="4">
        <v>-139776991.16071442</v>
      </c>
      <c r="C105">
        <v>-1</v>
      </c>
    </row>
    <row r="106" spans="1:3" x14ac:dyDescent="0.25">
      <c r="A106" s="3" t="s">
        <v>580</v>
      </c>
      <c r="B106" s="4">
        <v>79803223.573155999</v>
      </c>
      <c r="C106">
        <v>-1</v>
      </c>
    </row>
    <row r="107" spans="1:3" x14ac:dyDescent="0.25">
      <c r="A107" s="3" t="s">
        <v>1392</v>
      </c>
      <c r="B107" s="4">
        <v>142872742.92677662</v>
      </c>
      <c r="C107">
        <v>0</v>
      </c>
    </row>
    <row r="108" spans="1:3" x14ac:dyDescent="0.25">
      <c r="A108" s="3" t="s">
        <v>895</v>
      </c>
      <c r="B108" s="4">
        <v>-17539647.61252268</v>
      </c>
      <c r="C108">
        <v>-1</v>
      </c>
    </row>
    <row r="109" spans="1:3" x14ac:dyDescent="0.25">
      <c r="A109" s="3" t="s">
        <v>1318</v>
      </c>
      <c r="B109" s="4">
        <v>12612164.972322857</v>
      </c>
      <c r="C109">
        <v>-1</v>
      </c>
    </row>
    <row r="110" spans="1:3" x14ac:dyDescent="0.25">
      <c r="A110" s="3" t="s">
        <v>434</v>
      </c>
      <c r="B110" s="4">
        <v>84296394.728743449</v>
      </c>
      <c r="C110">
        <v>-1</v>
      </c>
    </row>
    <row r="111" spans="1:3" x14ac:dyDescent="0.25">
      <c r="A111" s="3" t="s">
        <v>1119</v>
      </c>
      <c r="B111" s="4">
        <v>0</v>
      </c>
      <c r="C111">
        <v>-1</v>
      </c>
    </row>
    <row r="112" spans="1:3" x14ac:dyDescent="0.25">
      <c r="A112" s="3" t="s">
        <v>991</v>
      </c>
      <c r="B112" s="4">
        <v>-8100328.2363474891</v>
      </c>
      <c r="C112">
        <v>-1</v>
      </c>
    </row>
    <row r="113" spans="1:3" x14ac:dyDescent="0.25">
      <c r="A113" s="3" t="s">
        <v>796</v>
      </c>
      <c r="B113" s="4">
        <v>224694899.2774384</v>
      </c>
      <c r="C113">
        <v>1</v>
      </c>
    </row>
    <row r="114" spans="1:3" x14ac:dyDescent="0.25">
      <c r="A114" s="3" t="s">
        <v>393</v>
      </c>
      <c r="B114" s="4">
        <v>654297805.13775682</v>
      </c>
      <c r="C114">
        <v>1</v>
      </c>
    </row>
    <row r="115" spans="1:3" x14ac:dyDescent="0.25">
      <c r="A115" s="3" t="s">
        <v>1152</v>
      </c>
      <c r="B115" s="4">
        <v>0</v>
      </c>
      <c r="C115">
        <v>-1</v>
      </c>
    </row>
    <row r="116" spans="1:3" x14ac:dyDescent="0.25">
      <c r="A116" s="3" t="s">
        <v>1027</v>
      </c>
      <c r="B116" s="4">
        <v>98618080.917994812</v>
      </c>
      <c r="C116">
        <v>-1</v>
      </c>
    </row>
    <row r="117" spans="1:3" x14ac:dyDescent="0.25">
      <c r="A117" s="3" t="s">
        <v>116</v>
      </c>
      <c r="B117" s="4">
        <v>799961033.77199328</v>
      </c>
      <c r="C117">
        <v>1</v>
      </c>
    </row>
    <row r="118" spans="1:3" x14ac:dyDescent="0.25">
      <c r="A118" s="3" t="s">
        <v>1258</v>
      </c>
      <c r="B118" s="4">
        <v>-26490963.523720101</v>
      </c>
      <c r="C118">
        <v>-1</v>
      </c>
    </row>
    <row r="119" spans="1:3" x14ac:dyDescent="0.25">
      <c r="A119" s="3" t="s">
        <v>184</v>
      </c>
      <c r="B119" s="4">
        <v>-58693059.416086659</v>
      </c>
      <c r="C119">
        <v>-1</v>
      </c>
    </row>
    <row r="120" spans="1:3" x14ac:dyDescent="0.25">
      <c r="A120" s="3" t="s">
        <v>316</v>
      </c>
      <c r="B120" s="4">
        <v>31649309.853699379</v>
      </c>
      <c r="C120">
        <v>-1</v>
      </c>
    </row>
    <row r="121" spans="1:3" x14ac:dyDescent="0.25">
      <c r="A121" s="3" t="s">
        <v>558</v>
      </c>
      <c r="B121" s="4">
        <v>-42500147.098537393</v>
      </c>
      <c r="C121">
        <v>-1</v>
      </c>
    </row>
    <row r="122" spans="1:3" x14ac:dyDescent="0.25">
      <c r="A122" s="3" t="s">
        <v>827</v>
      </c>
      <c r="B122" s="4">
        <v>138019417.42725569</v>
      </c>
      <c r="C122">
        <v>0</v>
      </c>
    </row>
    <row r="123" spans="1:3" x14ac:dyDescent="0.25">
      <c r="A123" s="3" t="s">
        <v>417</v>
      </c>
      <c r="B123" s="4">
        <v>390154994.28795761</v>
      </c>
      <c r="C123">
        <v>1</v>
      </c>
    </row>
    <row r="124" spans="1:3" x14ac:dyDescent="0.25">
      <c r="A124" s="3" t="s">
        <v>1096</v>
      </c>
      <c r="B124" s="4">
        <v>102640157.41355747</v>
      </c>
      <c r="C124">
        <v>-1</v>
      </c>
    </row>
    <row r="125" spans="1:3" x14ac:dyDescent="0.25">
      <c r="A125" s="3" t="s">
        <v>729</v>
      </c>
      <c r="B125" s="4">
        <v>517995052.58706933</v>
      </c>
      <c r="C125">
        <v>1</v>
      </c>
    </row>
    <row r="126" spans="1:3" x14ac:dyDescent="0.25">
      <c r="A126" s="3" t="s">
        <v>1333</v>
      </c>
      <c r="B126" s="4">
        <v>-8245302.0814410765</v>
      </c>
      <c r="C126">
        <v>-1</v>
      </c>
    </row>
    <row r="127" spans="1:3" x14ac:dyDescent="0.25">
      <c r="A127" s="3" t="s">
        <v>10</v>
      </c>
      <c r="B127" s="4">
        <v>3296363981.5645084</v>
      </c>
      <c r="C127">
        <v>1</v>
      </c>
    </row>
    <row r="128" spans="1:3" x14ac:dyDescent="0.25">
      <c r="A128" s="3" t="s">
        <v>365</v>
      </c>
      <c r="B128" s="4">
        <v>157023188.05884102</v>
      </c>
      <c r="C128">
        <v>0</v>
      </c>
    </row>
    <row r="129" spans="1:3" x14ac:dyDescent="0.25">
      <c r="A129" s="3" t="s">
        <v>1017</v>
      </c>
      <c r="B129" s="4">
        <v>-2714379.0312041692</v>
      </c>
      <c r="C129">
        <v>-1</v>
      </c>
    </row>
    <row r="130" spans="1:3" x14ac:dyDescent="0.25">
      <c r="A130" s="3" t="s">
        <v>315</v>
      </c>
      <c r="B130" s="4">
        <v>-40342475.485580094</v>
      </c>
      <c r="C130">
        <v>-1</v>
      </c>
    </row>
    <row r="131" spans="1:3" x14ac:dyDescent="0.25">
      <c r="A131" s="3" t="s">
        <v>1039</v>
      </c>
      <c r="B131" s="4">
        <v>159124888.93817246</v>
      </c>
      <c r="C131">
        <v>0</v>
      </c>
    </row>
    <row r="132" spans="1:3" x14ac:dyDescent="0.25">
      <c r="A132" s="3" t="s">
        <v>1144</v>
      </c>
      <c r="B132" s="4">
        <v>23177964.993735</v>
      </c>
      <c r="C132">
        <v>-1</v>
      </c>
    </row>
    <row r="133" spans="1:3" x14ac:dyDescent="0.25">
      <c r="A133" s="3" t="s">
        <v>1085</v>
      </c>
      <c r="B133" s="4">
        <v>1126875528.4809492</v>
      </c>
      <c r="C133">
        <v>1</v>
      </c>
    </row>
    <row r="134" spans="1:3" x14ac:dyDescent="0.25">
      <c r="A134" s="3" t="s">
        <v>638</v>
      </c>
      <c r="B134" s="4">
        <v>784876009.45698225</v>
      </c>
      <c r="C134">
        <v>1</v>
      </c>
    </row>
    <row r="135" spans="1:3" x14ac:dyDescent="0.25">
      <c r="A135" s="3" t="s">
        <v>648</v>
      </c>
      <c r="B135" s="4">
        <v>529987603.38326222</v>
      </c>
      <c r="C135">
        <v>1</v>
      </c>
    </row>
    <row r="136" spans="1:3" x14ac:dyDescent="0.25">
      <c r="A136" s="3" t="s">
        <v>988</v>
      </c>
      <c r="B136" s="4">
        <v>264118167.35554892</v>
      </c>
      <c r="C136">
        <v>1</v>
      </c>
    </row>
    <row r="137" spans="1:3" x14ac:dyDescent="0.25">
      <c r="A137" s="3" t="s">
        <v>138</v>
      </c>
      <c r="B137" s="4">
        <v>230740042.09964162</v>
      </c>
      <c r="C137">
        <v>1</v>
      </c>
    </row>
    <row r="138" spans="1:3" x14ac:dyDescent="0.25">
      <c r="A138" s="3" t="s">
        <v>376</v>
      </c>
      <c r="B138" s="4">
        <v>-6717063.8387478292</v>
      </c>
      <c r="C138">
        <v>-1</v>
      </c>
    </row>
    <row r="139" spans="1:3" x14ac:dyDescent="0.25">
      <c r="A139" s="3" t="s">
        <v>1290</v>
      </c>
      <c r="B139" s="4">
        <v>0</v>
      </c>
      <c r="C139">
        <v>-1</v>
      </c>
    </row>
    <row r="140" spans="1:3" x14ac:dyDescent="0.25">
      <c r="A140" s="3" t="s">
        <v>341</v>
      </c>
      <c r="B140" s="4">
        <v>-12762066.493930895</v>
      </c>
      <c r="C140">
        <v>-1</v>
      </c>
    </row>
    <row r="141" spans="1:3" x14ac:dyDescent="0.25">
      <c r="A141" s="3" t="s">
        <v>1228</v>
      </c>
      <c r="B141" s="4">
        <v>106501809.36811419</v>
      </c>
      <c r="C141">
        <v>0</v>
      </c>
    </row>
    <row r="142" spans="1:3" x14ac:dyDescent="0.25">
      <c r="A142" s="3" t="s">
        <v>561</v>
      </c>
      <c r="B142" s="4">
        <v>-11602134.29355536</v>
      </c>
      <c r="C142">
        <v>-1</v>
      </c>
    </row>
    <row r="143" spans="1:3" x14ac:dyDescent="0.25">
      <c r="A143" s="3" t="s">
        <v>730</v>
      </c>
      <c r="B143" s="4">
        <v>1011600142.5772228</v>
      </c>
      <c r="C143">
        <v>1</v>
      </c>
    </row>
    <row r="144" spans="1:3" x14ac:dyDescent="0.25">
      <c r="A144" s="3" t="s">
        <v>155</v>
      </c>
      <c r="B144" s="4">
        <v>227016241.78638765</v>
      </c>
      <c r="C144">
        <v>1</v>
      </c>
    </row>
    <row r="145" spans="1:3" x14ac:dyDescent="0.25">
      <c r="A145" s="3" t="s">
        <v>100</v>
      </c>
      <c r="B145" s="4">
        <v>335443927.87880754</v>
      </c>
      <c r="C145">
        <v>1</v>
      </c>
    </row>
    <row r="146" spans="1:3" x14ac:dyDescent="0.25">
      <c r="A146" s="3" t="s">
        <v>211</v>
      </c>
      <c r="B146" s="4">
        <v>510359961.36509883</v>
      </c>
      <c r="C146">
        <v>1</v>
      </c>
    </row>
    <row r="147" spans="1:3" x14ac:dyDescent="0.25">
      <c r="A147" s="3" t="s">
        <v>284</v>
      </c>
      <c r="B147" s="4">
        <v>481653882.24945635</v>
      </c>
      <c r="C147">
        <v>1</v>
      </c>
    </row>
    <row r="148" spans="1:3" x14ac:dyDescent="0.25">
      <c r="A148" s="3" t="s">
        <v>23</v>
      </c>
      <c r="B148" s="4">
        <v>623260194</v>
      </c>
      <c r="C148">
        <v>1</v>
      </c>
    </row>
    <row r="149" spans="1:3" x14ac:dyDescent="0.25">
      <c r="A149" s="3" t="s">
        <v>367</v>
      </c>
      <c r="B149" s="4">
        <v>159084838.13727781</v>
      </c>
      <c r="C149">
        <v>0</v>
      </c>
    </row>
    <row r="150" spans="1:3" x14ac:dyDescent="0.25">
      <c r="A150" s="3" t="s">
        <v>42</v>
      </c>
      <c r="B150" s="4">
        <v>108858687.52232438</v>
      </c>
      <c r="C150">
        <v>0</v>
      </c>
    </row>
    <row r="151" spans="1:3" x14ac:dyDescent="0.25">
      <c r="A151" s="3" t="s">
        <v>336</v>
      </c>
      <c r="B151" s="4">
        <v>63172678.7987286</v>
      </c>
      <c r="C151">
        <v>-1</v>
      </c>
    </row>
    <row r="152" spans="1:3" x14ac:dyDescent="0.25">
      <c r="A152" s="3" t="s">
        <v>573</v>
      </c>
      <c r="B152" s="4">
        <v>58192.565141670158</v>
      </c>
      <c r="C152">
        <v>-1</v>
      </c>
    </row>
    <row r="153" spans="1:3" x14ac:dyDescent="0.25">
      <c r="A153" s="3" t="s">
        <v>1174</v>
      </c>
      <c r="B153" s="4">
        <v>27894800.660447173</v>
      </c>
      <c r="C153">
        <v>-1</v>
      </c>
    </row>
    <row r="154" spans="1:3" x14ac:dyDescent="0.25">
      <c r="A154" s="3" t="s">
        <v>585</v>
      </c>
      <c r="B154" s="4">
        <v>76148941.675230175</v>
      </c>
      <c r="C154">
        <v>-1</v>
      </c>
    </row>
    <row r="155" spans="1:3" x14ac:dyDescent="0.25">
      <c r="A155" s="3" t="s">
        <v>292</v>
      </c>
      <c r="B155" s="4">
        <v>178105149.75888401</v>
      </c>
      <c r="C155">
        <v>0</v>
      </c>
    </row>
    <row r="156" spans="1:3" x14ac:dyDescent="0.25">
      <c r="A156" s="3" t="s">
        <v>1163</v>
      </c>
      <c r="B156" s="4">
        <v>162625907.69487026</v>
      </c>
      <c r="C156">
        <v>0</v>
      </c>
    </row>
    <row r="157" spans="1:3" x14ac:dyDescent="0.25">
      <c r="A157" s="3" t="s">
        <v>1414</v>
      </c>
      <c r="B157" s="4">
        <v>9125967.7185804341</v>
      </c>
      <c r="C157">
        <v>-1</v>
      </c>
    </row>
    <row r="158" spans="1:3" x14ac:dyDescent="0.25">
      <c r="A158" s="3" t="s">
        <v>1422</v>
      </c>
      <c r="B158" s="4">
        <v>6549506.552678463</v>
      </c>
      <c r="C158">
        <v>-1</v>
      </c>
    </row>
    <row r="159" spans="1:3" x14ac:dyDescent="0.25">
      <c r="A159" s="3" t="s">
        <v>1427</v>
      </c>
      <c r="B159" s="4">
        <v>20628277.306814931</v>
      </c>
      <c r="C159">
        <v>-1</v>
      </c>
    </row>
    <row r="160" spans="1:3" x14ac:dyDescent="0.25">
      <c r="A160" s="3" t="s">
        <v>520</v>
      </c>
      <c r="B160" s="4">
        <v>0</v>
      </c>
      <c r="C160">
        <v>-1</v>
      </c>
    </row>
    <row r="161" spans="1:3" x14ac:dyDescent="0.25">
      <c r="A161" s="3" t="s">
        <v>118</v>
      </c>
      <c r="B161" s="4">
        <v>174823017.86131778</v>
      </c>
      <c r="C161">
        <v>0</v>
      </c>
    </row>
    <row r="162" spans="1:3" x14ac:dyDescent="0.25">
      <c r="A162" s="3" t="s">
        <v>1356</v>
      </c>
      <c r="B162" s="4">
        <v>4870071.165301959</v>
      </c>
      <c r="C162">
        <v>-1</v>
      </c>
    </row>
    <row r="163" spans="1:3" x14ac:dyDescent="0.25">
      <c r="A163" s="3" t="s">
        <v>1470</v>
      </c>
      <c r="B163" s="4">
        <v>0</v>
      </c>
      <c r="C163">
        <v>-1</v>
      </c>
    </row>
    <row r="164" spans="1:3" x14ac:dyDescent="0.25">
      <c r="A164" s="3" t="s">
        <v>1025</v>
      </c>
      <c r="B164" s="4">
        <v>173289305.6867854</v>
      </c>
      <c r="C164">
        <v>0</v>
      </c>
    </row>
    <row r="165" spans="1:3" x14ac:dyDescent="0.25">
      <c r="A165" s="3" t="s">
        <v>1022</v>
      </c>
      <c r="B165" s="4">
        <v>809712336.25017834</v>
      </c>
      <c r="C165">
        <v>1</v>
      </c>
    </row>
    <row r="166" spans="1:3" x14ac:dyDescent="0.25">
      <c r="A166" s="3" t="s">
        <v>551</v>
      </c>
      <c r="B166" s="4">
        <v>154902639.77141452</v>
      </c>
      <c r="C166">
        <v>0</v>
      </c>
    </row>
    <row r="167" spans="1:3" x14ac:dyDescent="0.25">
      <c r="A167" s="3" t="s">
        <v>472</v>
      </c>
      <c r="B167" s="4">
        <v>-56341052.664398216</v>
      </c>
      <c r="C167">
        <v>-1</v>
      </c>
    </row>
    <row r="168" spans="1:3" x14ac:dyDescent="0.25">
      <c r="A168" s="3" t="s">
        <v>256</v>
      </c>
      <c r="B168" s="4">
        <v>-11741267.25750001</v>
      </c>
      <c r="C168">
        <v>-1</v>
      </c>
    </row>
    <row r="169" spans="1:3" x14ac:dyDescent="0.25">
      <c r="A169" s="3" t="s">
        <v>804</v>
      </c>
      <c r="B169" s="4">
        <v>373860390.72316748</v>
      </c>
      <c r="C169">
        <v>1</v>
      </c>
    </row>
    <row r="170" spans="1:3" x14ac:dyDescent="0.25">
      <c r="A170" s="3" t="s">
        <v>1283</v>
      </c>
      <c r="B170" s="4">
        <v>20318493.360619191</v>
      </c>
      <c r="C170">
        <v>-1</v>
      </c>
    </row>
    <row r="171" spans="1:3" x14ac:dyDescent="0.25">
      <c r="A171" s="3" t="s">
        <v>1166</v>
      </c>
      <c r="B171" s="4">
        <v>63401867.150623478</v>
      </c>
      <c r="C171">
        <v>-1</v>
      </c>
    </row>
    <row r="172" spans="1:3" x14ac:dyDescent="0.25">
      <c r="A172" s="3" t="s">
        <v>368</v>
      </c>
      <c r="B172" s="4">
        <v>85186150.420148164</v>
      </c>
      <c r="C172">
        <v>-1</v>
      </c>
    </row>
    <row r="173" spans="1:3" x14ac:dyDescent="0.25">
      <c r="A173" s="3" t="s">
        <v>780</v>
      </c>
      <c r="B173" s="4">
        <v>258648633.8613376</v>
      </c>
      <c r="C173">
        <v>1</v>
      </c>
    </row>
    <row r="174" spans="1:3" x14ac:dyDescent="0.25">
      <c r="A174" s="3" t="s">
        <v>658</v>
      </c>
      <c r="B174" s="4">
        <v>141715186.58347723</v>
      </c>
      <c r="C174">
        <v>0</v>
      </c>
    </row>
    <row r="175" spans="1:3" x14ac:dyDescent="0.25">
      <c r="A175" s="3" t="s">
        <v>788</v>
      </c>
      <c r="B175" s="4">
        <v>61987097.967270993</v>
      </c>
      <c r="C175">
        <v>-1</v>
      </c>
    </row>
    <row r="176" spans="1:3" x14ac:dyDescent="0.25">
      <c r="A176" s="3" t="s">
        <v>618</v>
      </c>
      <c r="B176" s="4">
        <v>-52608518.939522378</v>
      </c>
      <c r="C176">
        <v>-1</v>
      </c>
    </row>
    <row r="177" spans="1:3" x14ac:dyDescent="0.25">
      <c r="A177" s="3" t="s">
        <v>962</v>
      </c>
      <c r="B177" s="4">
        <v>-42000975.04137031</v>
      </c>
      <c r="C177">
        <v>-1</v>
      </c>
    </row>
    <row r="178" spans="1:3" x14ac:dyDescent="0.25">
      <c r="A178" s="3" t="s">
        <v>1272</v>
      </c>
      <c r="B178" s="4">
        <v>81941697.802946821</v>
      </c>
      <c r="C178">
        <v>-1</v>
      </c>
    </row>
    <row r="179" spans="1:3" x14ac:dyDescent="0.25">
      <c r="A179" s="3" t="s">
        <v>1367</v>
      </c>
      <c r="B179" s="4">
        <v>188651101.53764597</v>
      </c>
      <c r="C179">
        <v>0</v>
      </c>
    </row>
    <row r="180" spans="1:3" x14ac:dyDescent="0.25">
      <c r="A180" s="3" t="s">
        <v>1101</v>
      </c>
      <c r="B180" s="4">
        <v>91690698.920531273</v>
      </c>
      <c r="C180">
        <v>-1</v>
      </c>
    </row>
    <row r="181" spans="1:3" x14ac:dyDescent="0.25">
      <c r="A181" s="3" t="s">
        <v>774</v>
      </c>
      <c r="B181" s="4">
        <v>31327520.536377974</v>
      </c>
      <c r="C181">
        <v>-1</v>
      </c>
    </row>
    <row r="182" spans="1:3" x14ac:dyDescent="0.25">
      <c r="A182" s="3" t="s">
        <v>1007</v>
      </c>
      <c r="B182" s="4">
        <v>7489758.0496004019</v>
      </c>
      <c r="C182">
        <v>-1</v>
      </c>
    </row>
    <row r="183" spans="1:3" x14ac:dyDescent="0.25">
      <c r="A183" s="3" t="s">
        <v>221</v>
      </c>
      <c r="B183" s="4">
        <v>140279818.70790476</v>
      </c>
      <c r="C183">
        <v>0</v>
      </c>
    </row>
    <row r="184" spans="1:3" x14ac:dyDescent="0.25">
      <c r="A184" s="3" t="s">
        <v>829</v>
      </c>
      <c r="B184" s="4">
        <v>42717177.863028653</v>
      </c>
      <c r="C184">
        <v>-1</v>
      </c>
    </row>
    <row r="185" spans="1:3" x14ac:dyDescent="0.25">
      <c r="A185" s="3" t="s">
        <v>1211</v>
      </c>
      <c r="B185" s="4">
        <v>392162568.41977692</v>
      </c>
      <c r="C185">
        <v>1</v>
      </c>
    </row>
    <row r="186" spans="1:3" x14ac:dyDescent="0.25">
      <c r="A186" s="3" t="s">
        <v>381</v>
      </c>
      <c r="B186" s="4">
        <v>-54195875.338000007</v>
      </c>
      <c r="C186">
        <v>-1</v>
      </c>
    </row>
    <row r="187" spans="1:3" x14ac:dyDescent="0.25">
      <c r="A187" s="3" t="s">
        <v>513</v>
      </c>
      <c r="B187" s="4">
        <v>168665321.79167029</v>
      </c>
      <c r="C187">
        <v>0</v>
      </c>
    </row>
    <row r="188" spans="1:3" x14ac:dyDescent="0.25">
      <c r="A188" s="3" t="s">
        <v>880</v>
      </c>
      <c r="B188" s="4">
        <v>17851704.522640277</v>
      </c>
      <c r="C188">
        <v>-1</v>
      </c>
    </row>
    <row r="189" spans="1:3" x14ac:dyDescent="0.25">
      <c r="A189" s="3" t="s">
        <v>604</v>
      </c>
      <c r="B189" s="4">
        <v>89839473.121946916</v>
      </c>
      <c r="C189">
        <v>-1</v>
      </c>
    </row>
    <row r="190" spans="1:3" x14ac:dyDescent="0.25">
      <c r="A190" s="3" t="s">
        <v>683</v>
      </c>
      <c r="B190" s="4">
        <v>-71867086.300055593</v>
      </c>
      <c r="C190">
        <v>-1</v>
      </c>
    </row>
    <row r="191" spans="1:3" x14ac:dyDescent="0.25">
      <c r="A191" s="3" t="s">
        <v>209</v>
      </c>
      <c r="B191" s="4">
        <v>102224434.93901892</v>
      </c>
      <c r="C191">
        <v>-1</v>
      </c>
    </row>
    <row r="192" spans="1:3" x14ac:dyDescent="0.25">
      <c r="A192" s="3" t="s">
        <v>562</v>
      </c>
      <c r="B192" s="4">
        <v>-39741756.779090799</v>
      </c>
      <c r="C192">
        <v>-1</v>
      </c>
    </row>
    <row r="193" spans="1:3" x14ac:dyDescent="0.25">
      <c r="A193" s="3" t="s">
        <v>968</v>
      </c>
      <c r="B193" s="4">
        <v>-33802780.841415234</v>
      </c>
      <c r="C193">
        <v>-1</v>
      </c>
    </row>
    <row r="194" spans="1:3" x14ac:dyDescent="0.25">
      <c r="A194" s="3" t="s">
        <v>1464</v>
      </c>
      <c r="B194" s="4">
        <v>1291126.7015372259</v>
      </c>
      <c r="C194">
        <v>-1</v>
      </c>
    </row>
    <row r="195" spans="1:3" x14ac:dyDescent="0.25">
      <c r="A195" s="3" t="s">
        <v>1112</v>
      </c>
      <c r="B195" s="4">
        <v>-21617450.675907932</v>
      </c>
      <c r="C195">
        <v>-1</v>
      </c>
    </row>
    <row r="196" spans="1:3" x14ac:dyDescent="0.25">
      <c r="A196" s="3" t="s">
        <v>1102</v>
      </c>
      <c r="B196" s="4">
        <v>90636348.849130616</v>
      </c>
      <c r="C196">
        <v>-1</v>
      </c>
    </row>
    <row r="197" spans="1:3" x14ac:dyDescent="0.25">
      <c r="A197" s="3" t="s">
        <v>722</v>
      </c>
      <c r="B197" s="4">
        <v>98325658.508700684</v>
      </c>
      <c r="C197">
        <v>-1</v>
      </c>
    </row>
    <row r="198" spans="1:3" x14ac:dyDescent="0.25">
      <c r="A198" s="3" t="s">
        <v>1285</v>
      </c>
      <c r="B198" s="4">
        <v>-3867396.1552566523</v>
      </c>
      <c r="C198">
        <v>-1</v>
      </c>
    </row>
    <row r="199" spans="1:3" x14ac:dyDescent="0.25">
      <c r="A199" s="3" t="s">
        <v>386</v>
      </c>
      <c r="B199" s="4">
        <v>58012724.041160427</v>
      </c>
      <c r="C199">
        <v>-1</v>
      </c>
    </row>
    <row r="200" spans="1:3" x14ac:dyDescent="0.25">
      <c r="A200" s="3" t="s">
        <v>1177</v>
      </c>
      <c r="B200" s="4">
        <v>56352622.921435103</v>
      </c>
      <c r="C200">
        <v>-1</v>
      </c>
    </row>
    <row r="201" spans="1:3" x14ac:dyDescent="0.25">
      <c r="A201" s="3" t="s">
        <v>1094</v>
      </c>
      <c r="B201" s="4">
        <v>351295403.80315799</v>
      </c>
      <c r="C201">
        <v>1</v>
      </c>
    </row>
    <row r="202" spans="1:3" x14ac:dyDescent="0.25">
      <c r="A202" s="3" t="s">
        <v>1194</v>
      </c>
      <c r="B202" s="4">
        <v>395130500.37548095</v>
      </c>
      <c r="C202">
        <v>1</v>
      </c>
    </row>
    <row r="203" spans="1:3" x14ac:dyDescent="0.25">
      <c r="A203" s="3" t="s">
        <v>1376</v>
      </c>
      <c r="B203" s="4">
        <v>-13395803.615464615</v>
      </c>
      <c r="C203">
        <v>-1</v>
      </c>
    </row>
    <row r="204" spans="1:3" x14ac:dyDescent="0.25">
      <c r="A204" s="3" t="s">
        <v>1386</v>
      </c>
      <c r="B204" s="4">
        <v>5223830.7131206458</v>
      </c>
      <c r="C204">
        <v>-1</v>
      </c>
    </row>
    <row r="205" spans="1:3" x14ac:dyDescent="0.25">
      <c r="A205" s="3" t="s">
        <v>771</v>
      </c>
      <c r="B205" s="4">
        <v>-81258487.79876107</v>
      </c>
      <c r="C205">
        <v>-1</v>
      </c>
    </row>
    <row r="206" spans="1:3" x14ac:dyDescent="0.25">
      <c r="A206" s="3" t="s">
        <v>500</v>
      </c>
      <c r="B206" s="4">
        <v>-102503126.85119057</v>
      </c>
      <c r="C206">
        <v>-1</v>
      </c>
    </row>
    <row r="207" spans="1:3" x14ac:dyDescent="0.25">
      <c r="A207" s="3" t="s">
        <v>1411</v>
      </c>
      <c r="B207" s="4">
        <v>52705972.766442537</v>
      </c>
      <c r="C207">
        <v>-1</v>
      </c>
    </row>
    <row r="208" spans="1:3" x14ac:dyDescent="0.25">
      <c r="A208" s="3" t="s">
        <v>1396</v>
      </c>
      <c r="B208" s="4">
        <v>43415172.560210004</v>
      </c>
      <c r="C208">
        <v>-1</v>
      </c>
    </row>
    <row r="209" spans="1:3" x14ac:dyDescent="0.25">
      <c r="A209" s="3" t="s">
        <v>1340</v>
      </c>
      <c r="B209" s="4">
        <v>127413155.63482061</v>
      </c>
      <c r="C209">
        <v>0</v>
      </c>
    </row>
    <row r="210" spans="1:3" x14ac:dyDescent="0.25">
      <c r="A210" s="3" t="s">
        <v>1180</v>
      </c>
      <c r="B210" s="4">
        <v>-46679583.654014379</v>
      </c>
      <c r="C210">
        <v>-1</v>
      </c>
    </row>
    <row r="211" spans="1:3" x14ac:dyDescent="0.25">
      <c r="A211" s="3" t="s">
        <v>821</v>
      </c>
      <c r="B211" s="4">
        <v>109402353.17888984</v>
      </c>
      <c r="C211">
        <v>0</v>
      </c>
    </row>
    <row r="212" spans="1:3" x14ac:dyDescent="0.25">
      <c r="A212" s="3" t="s">
        <v>661</v>
      </c>
      <c r="B212" s="4">
        <v>130158690.38040002</v>
      </c>
      <c r="C212">
        <v>0</v>
      </c>
    </row>
    <row r="213" spans="1:3" x14ac:dyDescent="0.25">
      <c r="A213" s="3" t="s">
        <v>1023</v>
      </c>
      <c r="B213" s="4">
        <v>181378593.08754972</v>
      </c>
      <c r="C213">
        <v>0</v>
      </c>
    </row>
    <row r="214" spans="1:3" x14ac:dyDescent="0.25">
      <c r="A214" s="3" t="s">
        <v>794</v>
      </c>
      <c r="B214" s="4">
        <v>-59638182.895238146</v>
      </c>
      <c r="C214">
        <v>-1</v>
      </c>
    </row>
    <row r="215" spans="1:3" x14ac:dyDescent="0.25">
      <c r="A215" s="3" t="s">
        <v>1208</v>
      </c>
      <c r="B215" s="4">
        <v>245418826.17355576</v>
      </c>
      <c r="C215">
        <v>1</v>
      </c>
    </row>
    <row r="216" spans="1:3" x14ac:dyDescent="0.25">
      <c r="A216" s="3" t="s">
        <v>399</v>
      </c>
      <c r="B216" s="4">
        <v>208573538.70806512</v>
      </c>
      <c r="C216">
        <v>1</v>
      </c>
    </row>
    <row r="217" spans="1:3" x14ac:dyDescent="0.25">
      <c r="A217" s="3" t="s">
        <v>1129</v>
      </c>
      <c r="B217" s="4">
        <v>16199439.457762819</v>
      </c>
      <c r="C217">
        <v>-1</v>
      </c>
    </row>
    <row r="218" spans="1:3" x14ac:dyDescent="0.25">
      <c r="A218" s="3" t="s">
        <v>281</v>
      </c>
      <c r="B218" s="4">
        <v>651258840.094854</v>
      </c>
      <c r="C218">
        <v>1</v>
      </c>
    </row>
    <row r="219" spans="1:3" x14ac:dyDescent="0.25">
      <c r="A219" s="3" t="s">
        <v>627</v>
      </c>
      <c r="B219" s="4">
        <v>-54272513.540562361</v>
      </c>
      <c r="C219">
        <v>-1</v>
      </c>
    </row>
    <row r="220" spans="1:3" x14ac:dyDescent="0.25">
      <c r="A220" s="3" t="s">
        <v>1062</v>
      </c>
      <c r="B220" s="4">
        <v>0</v>
      </c>
      <c r="C220">
        <v>-1</v>
      </c>
    </row>
    <row r="221" spans="1:3" x14ac:dyDescent="0.25">
      <c r="A221" s="3" t="s">
        <v>717</v>
      </c>
      <c r="B221" s="4">
        <v>169855816.71681538</v>
      </c>
      <c r="C221">
        <v>0</v>
      </c>
    </row>
    <row r="222" spans="1:3" x14ac:dyDescent="0.25">
      <c r="A222" s="3" t="s">
        <v>1349</v>
      </c>
      <c r="B222" s="4">
        <v>126493837.55744323</v>
      </c>
      <c r="C222">
        <v>0</v>
      </c>
    </row>
    <row r="223" spans="1:3" x14ac:dyDescent="0.25">
      <c r="A223" s="3" t="s">
        <v>734</v>
      </c>
      <c r="B223" s="4">
        <v>367969814.82024652</v>
      </c>
      <c r="C223">
        <v>1</v>
      </c>
    </row>
    <row r="224" spans="1:3" x14ac:dyDescent="0.25">
      <c r="A224" s="3" t="s">
        <v>1059</v>
      </c>
      <c r="B224" s="4">
        <v>-3312550.0002049943</v>
      </c>
      <c r="C224">
        <v>-1</v>
      </c>
    </row>
    <row r="225" spans="1:3" x14ac:dyDescent="0.25">
      <c r="A225" s="3" t="s">
        <v>1381</v>
      </c>
      <c r="B225" s="4">
        <v>-20856466.983019918</v>
      </c>
      <c r="C225">
        <v>-1</v>
      </c>
    </row>
    <row r="226" spans="1:3" x14ac:dyDescent="0.25">
      <c r="A226" s="3" t="s">
        <v>484</v>
      </c>
      <c r="B226" s="4">
        <v>8855896.7079948597</v>
      </c>
      <c r="C226">
        <v>-1</v>
      </c>
    </row>
    <row r="227" spans="1:3" x14ac:dyDescent="0.25">
      <c r="A227" s="3" t="s">
        <v>492</v>
      </c>
      <c r="B227" s="4">
        <v>44645030.604680009</v>
      </c>
      <c r="C227">
        <v>-1</v>
      </c>
    </row>
    <row r="228" spans="1:3" x14ac:dyDescent="0.25">
      <c r="A228" s="3" t="s">
        <v>969</v>
      </c>
      <c r="B228" s="4">
        <v>3126133.8544832002</v>
      </c>
      <c r="C228">
        <v>-1</v>
      </c>
    </row>
    <row r="229" spans="1:3" x14ac:dyDescent="0.25">
      <c r="A229" s="3" t="s">
        <v>524</v>
      </c>
      <c r="B229" s="4">
        <v>138335550.00742203</v>
      </c>
      <c r="C229">
        <v>0</v>
      </c>
    </row>
    <row r="230" spans="1:3" x14ac:dyDescent="0.25">
      <c r="A230" s="3" t="s">
        <v>195</v>
      </c>
      <c r="B230" s="4">
        <v>647641354.50383854</v>
      </c>
      <c r="C230">
        <v>1</v>
      </c>
    </row>
    <row r="231" spans="1:3" x14ac:dyDescent="0.25">
      <c r="A231" s="3" t="s">
        <v>259</v>
      </c>
      <c r="B231" s="4">
        <v>610209311.48466849</v>
      </c>
      <c r="C231">
        <v>1</v>
      </c>
    </row>
    <row r="232" spans="1:3" x14ac:dyDescent="0.25">
      <c r="A232" s="3" t="s">
        <v>1224</v>
      </c>
      <c r="B232" s="4">
        <v>0</v>
      </c>
      <c r="C232">
        <v>-1</v>
      </c>
    </row>
    <row r="233" spans="1:3" x14ac:dyDescent="0.25">
      <c r="A233" s="3" t="s">
        <v>1203</v>
      </c>
      <c r="B233" s="4">
        <v>6190132.5781509476</v>
      </c>
      <c r="C233">
        <v>-1</v>
      </c>
    </row>
    <row r="234" spans="1:3" x14ac:dyDescent="0.25">
      <c r="A234" s="3" t="s">
        <v>522</v>
      </c>
      <c r="B234" s="4">
        <v>501127224.74700075</v>
      </c>
      <c r="C234">
        <v>1</v>
      </c>
    </row>
    <row r="235" spans="1:3" x14ac:dyDescent="0.25">
      <c r="A235" s="3" t="s">
        <v>1287</v>
      </c>
      <c r="B235" s="4">
        <v>8239782.8260650765</v>
      </c>
      <c r="C235">
        <v>-1</v>
      </c>
    </row>
    <row r="236" spans="1:3" x14ac:dyDescent="0.25">
      <c r="A236" s="3" t="s">
        <v>1242</v>
      </c>
      <c r="B236" s="4">
        <v>0</v>
      </c>
      <c r="C236">
        <v>-1</v>
      </c>
    </row>
    <row r="237" spans="1:3" x14ac:dyDescent="0.25">
      <c r="A237" s="3" t="s">
        <v>609</v>
      </c>
      <c r="B237" s="4">
        <v>48763610.55828733</v>
      </c>
      <c r="C237">
        <v>-1</v>
      </c>
    </row>
    <row r="238" spans="1:3" x14ac:dyDescent="0.25">
      <c r="A238" s="3" t="s">
        <v>509</v>
      </c>
      <c r="B238" s="4">
        <v>77770457.962289229</v>
      </c>
      <c r="C238">
        <v>-1</v>
      </c>
    </row>
    <row r="239" spans="1:3" x14ac:dyDescent="0.25">
      <c r="A239" s="3" t="s">
        <v>99</v>
      </c>
      <c r="B239" s="4">
        <v>486171810.93849975</v>
      </c>
      <c r="C239">
        <v>1</v>
      </c>
    </row>
    <row r="240" spans="1:3" x14ac:dyDescent="0.25">
      <c r="A240" s="3" t="s">
        <v>334</v>
      </c>
      <c r="B240" s="4">
        <v>61178119.627013259</v>
      </c>
      <c r="C240">
        <v>-1</v>
      </c>
    </row>
    <row r="241" spans="1:3" x14ac:dyDescent="0.25">
      <c r="A241" s="3" t="s">
        <v>237</v>
      </c>
      <c r="B241" s="4">
        <v>309218101.38082755</v>
      </c>
      <c r="C241">
        <v>1</v>
      </c>
    </row>
    <row r="242" spans="1:3" x14ac:dyDescent="0.25">
      <c r="A242" s="3" t="s">
        <v>163</v>
      </c>
      <c r="B242" s="4">
        <v>224037440.03763202</v>
      </c>
      <c r="C242">
        <v>1</v>
      </c>
    </row>
    <row r="243" spans="1:3" x14ac:dyDescent="0.25">
      <c r="A243" s="3" t="s">
        <v>285</v>
      </c>
      <c r="B243" s="4">
        <v>85093383.126587927</v>
      </c>
      <c r="C243">
        <v>-1</v>
      </c>
    </row>
    <row r="244" spans="1:3" x14ac:dyDescent="0.25">
      <c r="A244" s="3" t="s">
        <v>1468</v>
      </c>
      <c r="B244" s="4">
        <v>23605139.705656812</v>
      </c>
      <c r="C244">
        <v>-1</v>
      </c>
    </row>
    <row r="245" spans="1:3" x14ac:dyDescent="0.25">
      <c r="A245" s="3" t="s">
        <v>1081</v>
      </c>
      <c r="B245" s="4">
        <v>0</v>
      </c>
      <c r="C245">
        <v>-1</v>
      </c>
    </row>
    <row r="246" spans="1:3" x14ac:dyDescent="0.25">
      <c r="A246" s="3" t="s">
        <v>642</v>
      </c>
      <c r="B246" s="4">
        <v>241803101.98181531</v>
      </c>
      <c r="C246">
        <v>1</v>
      </c>
    </row>
    <row r="247" spans="1:3" x14ac:dyDescent="0.25">
      <c r="A247" s="3" t="s">
        <v>431</v>
      </c>
      <c r="B247" s="4">
        <v>103499964.93398176</v>
      </c>
      <c r="C247">
        <v>0</v>
      </c>
    </row>
    <row r="248" spans="1:3" x14ac:dyDescent="0.25">
      <c r="A248" s="3" t="s">
        <v>994</v>
      </c>
      <c r="B248" s="4">
        <v>-17617598.327415559</v>
      </c>
      <c r="C248">
        <v>-1</v>
      </c>
    </row>
    <row r="249" spans="1:3" x14ac:dyDescent="0.25">
      <c r="A249" s="3" t="s">
        <v>803</v>
      </c>
      <c r="B249" s="4">
        <v>437111600.36412853</v>
      </c>
      <c r="C249">
        <v>1</v>
      </c>
    </row>
    <row r="250" spans="1:3" x14ac:dyDescent="0.25">
      <c r="A250" s="3" t="s">
        <v>1218</v>
      </c>
      <c r="B250" s="4">
        <v>-8451706.0537527818</v>
      </c>
      <c r="C250">
        <v>-1</v>
      </c>
    </row>
    <row r="251" spans="1:3" x14ac:dyDescent="0.25">
      <c r="A251" s="3" t="s">
        <v>932</v>
      </c>
      <c r="B251" s="4">
        <v>229076953.84169224</v>
      </c>
      <c r="C251">
        <v>1</v>
      </c>
    </row>
    <row r="252" spans="1:3" x14ac:dyDescent="0.25">
      <c r="A252" s="3" t="s">
        <v>1471</v>
      </c>
      <c r="B252" s="4">
        <v>0</v>
      </c>
      <c r="C252">
        <v>-1</v>
      </c>
    </row>
    <row r="253" spans="1:3" x14ac:dyDescent="0.25">
      <c r="A253" s="3" t="s">
        <v>224</v>
      </c>
      <c r="B253" s="4">
        <v>465243938.36690003</v>
      </c>
      <c r="C253">
        <v>1</v>
      </c>
    </row>
    <row r="254" spans="1:3" x14ac:dyDescent="0.25">
      <c r="A254" s="3" t="s">
        <v>257</v>
      </c>
      <c r="B254" s="4">
        <v>30728878.785760745</v>
      </c>
      <c r="C254">
        <v>-1</v>
      </c>
    </row>
    <row r="255" spans="1:3" x14ac:dyDescent="0.25">
      <c r="A255" s="3" t="s">
        <v>691</v>
      </c>
      <c r="B255" s="4">
        <v>-15287183.115281133</v>
      </c>
      <c r="C255">
        <v>-1</v>
      </c>
    </row>
    <row r="256" spans="1:3" x14ac:dyDescent="0.25">
      <c r="A256" s="3" t="s">
        <v>971</v>
      </c>
      <c r="B256" s="4">
        <v>39541000.502974108</v>
      </c>
      <c r="C256">
        <v>-1</v>
      </c>
    </row>
    <row r="257" spans="1:3" x14ac:dyDescent="0.25">
      <c r="A257" s="3" t="s">
        <v>152</v>
      </c>
      <c r="B257" s="4">
        <v>134182212.86200842</v>
      </c>
      <c r="C257">
        <v>0</v>
      </c>
    </row>
    <row r="258" spans="1:3" x14ac:dyDescent="0.25">
      <c r="A258" s="3" t="s">
        <v>420</v>
      </c>
      <c r="B258" s="4">
        <v>344429443.86453009</v>
      </c>
      <c r="C258">
        <v>1</v>
      </c>
    </row>
    <row r="259" spans="1:3" x14ac:dyDescent="0.25">
      <c r="A259" s="3" t="s">
        <v>1484</v>
      </c>
      <c r="B259" s="4">
        <v>6992386.2634240938</v>
      </c>
      <c r="C259">
        <v>-1</v>
      </c>
    </row>
    <row r="260" spans="1:3" x14ac:dyDescent="0.25">
      <c r="A260" s="3" t="s">
        <v>1366</v>
      </c>
      <c r="B260" s="4">
        <v>31568745.169268001</v>
      </c>
      <c r="C260">
        <v>-1</v>
      </c>
    </row>
    <row r="261" spans="1:3" x14ac:dyDescent="0.25">
      <c r="A261" s="3" t="s">
        <v>276</v>
      </c>
      <c r="B261" s="4">
        <v>223811893.72692534</v>
      </c>
      <c r="C261">
        <v>1</v>
      </c>
    </row>
    <row r="262" spans="1:3" x14ac:dyDescent="0.25">
      <c r="A262" s="3" t="s">
        <v>398</v>
      </c>
      <c r="B262" s="4">
        <v>429509639.66604924</v>
      </c>
      <c r="C262">
        <v>1</v>
      </c>
    </row>
    <row r="263" spans="1:3" x14ac:dyDescent="0.25">
      <c r="A263" s="3" t="s">
        <v>1021</v>
      </c>
      <c r="B263" s="4">
        <v>1183765659.2067583</v>
      </c>
      <c r="C263">
        <v>1</v>
      </c>
    </row>
    <row r="264" spans="1:3" x14ac:dyDescent="0.25">
      <c r="A264" s="3" t="s">
        <v>751</v>
      </c>
      <c r="B264" s="4">
        <v>137347409.82140404</v>
      </c>
      <c r="C264">
        <v>0</v>
      </c>
    </row>
    <row r="265" spans="1:3" x14ac:dyDescent="0.25">
      <c r="A265" s="3" t="s">
        <v>213</v>
      </c>
      <c r="B265" s="4">
        <v>32976247.103129674</v>
      </c>
      <c r="C265">
        <v>-1</v>
      </c>
    </row>
    <row r="266" spans="1:3" x14ac:dyDescent="0.25">
      <c r="A266" s="3" t="s">
        <v>1160</v>
      </c>
      <c r="B266" s="4">
        <v>195022569.70716426</v>
      </c>
      <c r="C266">
        <v>0</v>
      </c>
    </row>
    <row r="267" spans="1:3" x14ac:dyDescent="0.25">
      <c r="A267" s="3" t="s">
        <v>1321</v>
      </c>
      <c r="B267" s="4">
        <v>-12073082.713799616</v>
      </c>
      <c r="C267">
        <v>-1</v>
      </c>
    </row>
    <row r="268" spans="1:3" x14ac:dyDescent="0.25">
      <c r="A268" s="3" t="s">
        <v>1074</v>
      </c>
      <c r="B268" s="4">
        <v>-13434760.903199926</v>
      </c>
      <c r="C268">
        <v>-1</v>
      </c>
    </row>
    <row r="269" spans="1:3" x14ac:dyDescent="0.25">
      <c r="A269" s="3" t="s">
        <v>436</v>
      </c>
      <c r="B269" s="4">
        <v>237068790.25135177</v>
      </c>
      <c r="C269">
        <v>1</v>
      </c>
    </row>
    <row r="270" spans="1:3" x14ac:dyDescent="0.25">
      <c r="A270" s="3" t="s">
        <v>1412</v>
      </c>
      <c r="B270" s="4">
        <v>0</v>
      </c>
      <c r="C270">
        <v>-1</v>
      </c>
    </row>
    <row r="271" spans="1:3" x14ac:dyDescent="0.25">
      <c r="A271" s="3" t="s">
        <v>295</v>
      </c>
      <c r="B271" s="4">
        <v>298816865.45192599</v>
      </c>
      <c r="C271">
        <v>1</v>
      </c>
    </row>
    <row r="272" spans="1:3" x14ac:dyDescent="0.25">
      <c r="A272" s="3" t="s">
        <v>855</v>
      </c>
      <c r="B272" s="4">
        <v>5032414.9005550751</v>
      </c>
      <c r="C272">
        <v>-1</v>
      </c>
    </row>
    <row r="273" spans="1:3" x14ac:dyDescent="0.25">
      <c r="A273" s="3" t="s">
        <v>300</v>
      </c>
      <c r="B273" s="4">
        <v>124295272.07616434</v>
      </c>
      <c r="C273">
        <v>0</v>
      </c>
    </row>
    <row r="274" spans="1:3" x14ac:dyDescent="0.25">
      <c r="A274" s="3" t="s">
        <v>248</v>
      </c>
      <c r="B274" s="4">
        <v>162672028.90340516</v>
      </c>
      <c r="C274">
        <v>0</v>
      </c>
    </row>
    <row r="275" spans="1:3" x14ac:dyDescent="0.25">
      <c r="A275" s="3" t="s">
        <v>440</v>
      </c>
      <c r="B275" s="4">
        <v>93134935.521315888</v>
      </c>
      <c r="C275">
        <v>-1</v>
      </c>
    </row>
    <row r="276" spans="1:3" x14ac:dyDescent="0.25">
      <c r="A276" s="3" t="s">
        <v>1195</v>
      </c>
      <c r="B276" s="4">
        <v>327040805.99823672</v>
      </c>
      <c r="C276">
        <v>1</v>
      </c>
    </row>
    <row r="277" spans="1:3" x14ac:dyDescent="0.25">
      <c r="A277" s="3" t="s">
        <v>1169</v>
      </c>
      <c r="B277" s="4">
        <v>59883171.168880366</v>
      </c>
      <c r="C277">
        <v>-1</v>
      </c>
    </row>
    <row r="278" spans="1:3" x14ac:dyDescent="0.25">
      <c r="A278" s="3" t="s">
        <v>720</v>
      </c>
      <c r="B278" s="4">
        <v>31870684.171110291</v>
      </c>
      <c r="C278">
        <v>-1</v>
      </c>
    </row>
    <row r="279" spans="1:3" x14ac:dyDescent="0.25">
      <c r="A279" s="3" t="s">
        <v>831</v>
      </c>
      <c r="B279" s="4">
        <v>115488215.7146838</v>
      </c>
      <c r="C279">
        <v>0</v>
      </c>
    </row>
    <row r="280" spans="1:3" x14ac:dyDescent="0.25">
      <c r="A280" s="3" t="s">
        <v>593</v>
      </c>
      <c r="B280" s="4">
        <v>114116866.1763218</v>
      </c>
      <c r="C280">
        <v>0</v>
      </c>
    </row>
    <row r="281" spans="1:3" x14ac:dyDescent="0.25">
      <c r="A281" s="3" t="s">
        <v>948</v>
      </c>
      <c r="B281" s="4">
        <v>50690138.447332062</v>
      </c>
      <c r="C281">
        <v>-1</v>
      </c>
    </row>
    <row r="282" spans="1:3" x14ac:dyDescent="0.25">
      <c r="A282" s="3" t="s">
        <v>277</v>
      </c>
      <c r="B282" s="4">
        <v>45253457.466658443</v>
      </c>
      <c r="C282">
        <v>-1</v>
      </c>
    </row>
    <row r="283" spans="1:3" x14ac:dyDescent="0.25">
      <c r="A283" s="3" t="s">
        <v>496</v>
      </c>
      <c r="B283" s="4">
        <v>225236704.05373403</v>
      </c>
      <c r="C283">
        <v>1</v>
      </c>
    </row>
    <row r="284" spans="1:3" x14ac:dyDescent="0.25">
      <c r="A284" s="3" t="s">
        <v>1245</v>
      </c>
      <c r="B284" s="4">
        <v>0</v>
      </c>
      <c r="C284">
        <v>-1</v>
      </c>
    </row>
    <row r="285" spans="1:3" x14ac:dyDescent="0.25">
      <c r="A285" s="3" t="s">
        <v>1201</v>
      </c>
      <c r="B285" s="4">
        <v>0</v>
      </c>
      <c r="C285">
        <v>-1</v>
      </c>
    </row>
    <row r="286" spans="1:3" x14ac:dyDescent="0.25">
      <c r="A286" s="3" t="s">
        <v>1156</v>
      </c>
      <c r="B286" s="4">
        <v>353093300.73234862</v>
      </c>
      <c r="C286">
        <v>1</v>
      </c>
    </row>
    <row r="287" spans="1:3" x14ac:dyDescent="0.25">
      <c r="A287" s="3" t="s">
        <v>617</v>
      </c>
      <c r="B287" s="4">
        <v>-158.64868040550292</v>
      </c>
      <c r="C287">
        <v>-1</v>
      </c>
    </row>
    <row r="288" spans="1:3" x14ac:dyDescent="0.25">
      <c r="A288" s="3" t="s">
        <v>759</v>
      </c>
      <c r="B288" s="4">
        <v>-23495724.177644797</v>
      </c>
      <c r="C288">
        <v>-1</v>
      </c>
    </row>
    <row r="289" spans="1:3" x14ac:dyDescent="0.25">
      <c r="A289" s="3" t="s">
        <v>230</v>
      </c>
      <c r="B289" s="4">
        <v>-189840606.47037193</v>
      </c>
      <c r="C289">
        <v>-1</v>
      </c>
    </row>
    <row r="290" spans="1:3" x14ac:dyDescent="0.25">
      <c r="A290" s="3" t="s">
        <v>1445</v>
      </c>
      <c r="B290" s="4">
        <v>0</v>
      </c>
      <c r="C290">
        <v>-1</v>
      </c>
    </row>
    <row r="291" spans="1:3" x14ac:dyDescent="0.25">
      <c r="A291" s="3" t="s">
        <v>975</v>
      </c>
      <c r="B291" s="4">
        <v>57633923.439178042</v>
      </c>
      <c r="C291">
        <v>-1</v>
      </c>
    </row>
    <row r="292" spans="1:3" x14ac:dyDescent="0.25">
      <c r="A292" s="3" t="s">
        <v>171</v>
      </c>
      <c r="B292" s="4">
        <v>124585894.74438421</v>
      </c>
      <c r="C292">
        <v>0</v>
      </c>
    </row>
    <row r="293" spans="1:3" x14ac:dyDescent="0.25">
      <c r="A293" s="3" t="s">
        <v>897</v>
      </c>
      <c r="B293" s="4">
        <v>387252.68851797347</v>
      </c>
      <c r="C293">
        <v>-1</v>
      </c>
    </row>
    <row r="294" spans="1:3" x14ac:dyDescent="0.25">
      <c r="A294" s="3" t="s">
        <v>108</v>
      </c>
      <c r="B294" s="4">
        <v>110597249.91463242</v>
      </c>
      <c r="C294">
        <v>0</v>
      </c>
    </row>
    <row r="295" spans="1:3" x14ac:dyDescent="0.25">
      <c r="A295" s="3" t="s">
        <v>1325</v>
      </c>
      <c r="B295" s="4">
        <v>0</v>
      </c>
      <c r="C295">
        <v>-1</v>
      </c>
    </row>
    <row r="296" spans="1:3" x14ac:dyDescent="0.25">
      <c r="A296" s="3" t="s">
        <v>1246</v>
      </c>
      <c r="B296" s="4">
        <v>0</v>
      </c>
      <c r="C296">
        <v>-1</v>
      </c>
    </row>
    <row r="297" spans="1:3" x14ac:dyDescent="0.25">
      <c r="A297" s="3" t="s">
        <v>1240</v>
      </c>
      <c r="B297" s="4">
        <v>255806499.66491053</v>
      </c>
      <c r="C297">
        <v>1</v>
      </c>
    </row>
    <row r="298" spans="1:3" x14ac:dyDescent="0.25">
      <c r="A298" s="3" t="s">
        <v>1034</v>
      </c>
      <c r="B298" s="4">
        <v>41174273.750492267</v>
      </c>
      <c r="C298">
        <v>-1</v>
      </c>
    </row>
    <row r="299" spans="1:3" x14ac:dyDescent="0.25">
      <c r="A299" s="3" t="s">
        <v>493</v>
      </c>
      <c r="B299" s="4">
        <v>121165187.19173938</v>
      </c>
      <c r="C299">
        <v>0</v>
      </c>
    </row>
    <row r="300" spans="1:3" x14ac:dyDescent="0.25">
      <c r="A300" s="3" t="s">
        <v>866</v>
      </c>
      <c r="B300" s="4">
        <v>115390692.26026519</v>
      </c>
      <c r="C300">
        <v>0</v>
      </c>
    </row>
    <row r="301" spans="1:3" x14ac:dyDescent="0.25">
      <c r="A301" s="3" t="s">
        <v>1120</v>
      </c>
      <c r="B301" s="4">
        <v>94915153.42982924</v>
      </c>
      <c r="C301">
        <v>-1</v>
      </c>
    </row>
    <row r="302" spans="1:3" x14ac:dyDescent="0.25">
      <c r="A302" s="3" t="s">
        <v>311</v>
      </c>
      <c r="B302" s="4">
        <v>164771125.43908915</v>
      </c>
      <c r="C302">
        <v>0</v>
      </c>
    </row>
    <row r="303" spans="1:3" x14ac:dyDescent="0.25">
      <c r="A303" s="3" t="s">
        <v>430</v>
      </c>
      <c r="B303" s="4">
        <v>253739734.47973675</v>
      </c>
      <c r="C303">
        <v>1</v>
      </c>
    </row>
    <row r="304" spans="1:3" x14ac:dyDescent="0.25">
      <c r="A304" s="3" t="s">
        <v>1338</v>
      </c>
      <c r="B304" s="4">
        <v>2537677.0355734285</v>
      </c>
      <c r="C304">
        <v>-1</v>
      </c>
    </row>
    <row r="305" spans="1:3" x14ac:dyDescent="0.25">
      <c r="A305" s="3" t="s">
        <v>1379</v>
      </c>
      <c r="B305" s="4">
        <v>0</v>
      </c>
      <c r="C305">
        <v>-1</v>
      </c>
    </row>
    <row r="306" spans="1:3" x14ac:dyDescent="0.25">
      <c r="A306" s="3" t="s">
        <v>954</v>
      </c>
      <c r="B306" s="4">
        <v>112087782.73219825</v>
      </c>
      <c r="C306">
        <v>0</v>
      </c>
    </row>
    <row r="307" spans="1:3" x14ac:dyDescent="0.25">
      <c r="A307" s="3" t="s">
        <v>1011</v>
      </c>
      <c r="B307" s="4">
        <v>-12513525.725092482</v>
      </c>
      <c r="C307">
        <v>-1</v>
      </c>
    </row>
    <row r="308" spans="1:3" x14ac:dyDescent="0.25">
      <c r="A308" s="3" t="s">
        <v>502</v>
      </c>
      <c r="B308" s="4">
        <v>226431871.95940924</v>
      </c>
      <c r="C308">
        <v>1</v>
      </c>
    </row>
    <row r="309" spans="1:3" x14ac:dyDescent="0.25">
      <c r="A309" s="3" t="s">
        <v>407</v>
      </c>
      <c r="B309" s="4">
        <v>38553330.06495183</v>
      </c>
      <c r="C309">
        <v>-1</v>
      </c>
    </row>
    <row r="310" spans="1:3" x14ac:dyDescent="0.25">
      <c r="A310" s="3" t="s">
        <v>1071</v>
      </c>
      <c r="B310" s="4">
        <v>-4206708.7382693328</v>
      </c>
      <c r="C310">
        <v>-1</v>
      </c>
    </row>
    <row r="311" spans="1:3" x14ac:dyDescent="0.25">
      <c r="A311" s="3" t="s">
        <v>526</v>
      </c>
      <c r="B311" s="4">
        <v>68119517.542181239</v>
      </c>
      <c r="C311">
        <v>-1</v>
      </c>
    </row>
    <row r="312" spans="1:3" x14ac:dyDescent="0.25">
      <c r="A312" s="3" t="s">
        <v>1068</v>
      </c>
      <c r="B312" s="4">
        <v>-18675842.27906679</v>
      </c>
      <c r="C312">
        <v>-1</v>
      </c>
    </row>
    <row r="313" spans="1:3" x14ac:dyDescent="0.25">
      <c r="A313" s="3" t="s">
        <v>438</v>
      </c>
      <c r="B313" s="4">
        <v>25436109.926872198</v>
      </c>
      <c r="C313">
        <v>-1</v>
      </c>
    </row>
    <row r="314" spans="1:3" x14ac:dyDescent="0.25">
      <c r="A314" s="3" t="s">
        <v>1327</v>
      </c>
      <c r="B314" s="4">
        <v>39713508.619924873</v>
      </c>
      <c r="C314">
        <v>-1</v>
      </c>
    </row>
    <row r="315" spans="1:3" x14ac:dyDescent="0.25">
      <c r="A315" s="3" t="s">
        <v>1456</v>
      </c>
      <c r="B315" s="4">
        <v>0</v>
      </c>
      <c r="C315">
        <v>-1</v>
      </c>
    </row>
    <row r="316" spans="1:3" x14ac:dyDescent="0.25">
      <c r="A316" s="3" t="s">
        <v>1419</v>
      </c>
      <c r="B316" s="4">
        <v>4678494.7061155243</v>
      </c>
      <c r="C316">
        <v>-1</v>
      </c>
    </row>
    <row r="317" spans="1:3" x14ac:dyDescent="0.25">
      <c r="A317" s="3" t="s">
        <v>115</v>
      </c>
      <c r="B317" s="4">
        <v>487529815.19709939</v>
      </c>
      <c r="C317">
        <v>1</v>
      </c>
    </row>
    <row r="318" spans="1:3" x14ac:dyDescent="0.25">
      <c r="A318" s="3" t="s">
        <v>862</v>
      </c>
      <c r="B318" s="4">
        <v>314418643.49653023</v>
      </c>
      <c r="C318">
        <v>1</v>
      </c>
    </row>
    <row r="319" spans="1:3" x14ac:dyDescent="0.25">
      <c r="A319" s="3" t="s">
        <v>362</v>
      </c>
      <c r="B319" s="4">
        <v>440597647.94509</v>
      </c>
      <c r="C319">
        <v>1</v>
      </c>
    </row>
    <row r="320" spans="1:3" x14ac:dyDescent="0.25">
      <c r="A320" s="3" t="s">
        <v>241</v>
      </c>
      <c r="B320" s="4">
        <v>595745763.96640337</v>
      </c>
      <c r="C320">
        <v>1</v>
      </c>
    </row>
    <row r="321" spans="1:3" x14ac:dyDescent="0.25">
      <c r="A321" s="3" t="s">
        <v>1369</v>
      </c>
      <c r="B321" s="4">
        <v>0</v>
      </c>
      <c r="C321">
        <v>-1</v>
      </c>
    </row>
    <row r="322" spans="1:3" x14ac:dyDescent="0.25">
      <c r="A322" s="3" t="s">
        <v>387</v>
      </c>
      <c r="B322" s="4">
        <v>21660692.008875195</v>
      </c>
      <c r="C322">
        <v>-1</v>
      </c>
    </row>
    <row r="323" spans="1:3" x14ac:dyDescent="0.25">
      <c r="A323" s="3" t="s">
        <v>1286</v>
      </c>
      <c r="B323" s="4">
        <v>0</v>
      </c>
      <c r="C323">
        <v>-1</v>
      </c>
    </row>
    <row r="324" spans="1:3" x14ac:dyDescent="0.25">
      <c r="A324" s="3" t="s">
        <v>1060</v>
      </c>
      <c r="B324" s="4">
        <v>-14597936.028671896</v>
      </c>
      <c r="C324">
        <v>-1</v>
      </c>
    </row>
    <row r="325" spans="1:3" x14ac:dyDescent="0.25">
      <c r="A325" s="3" t="s">
        <v>498</v>
      </c>
      <c r="B325" s="4">
        <v>355905459.76024038</v>
      </c>
      <c r="C325">
        <v>1</v>
      </c>
    </row>
    <row r="326" spans="1:3" x14ac:dyDescent="0.25">
      <c r="A326" s="3" t="s">
        <v>205</v>
      </c>
      <c r="B326" s="4">
        <v>376697438.46714824</v>
      </c>
      <c r="C326">
        <v>1</v>
      </c>
    </row>
    <row r="327" spans="1:3" x14ac:dyDescent="0.25">
      <c r="A327" s="3" t="s">
        <v>1360</v>
      </c>
      <c r="B327" s="4">
        <v>82776047.880314976</v>
      </c>
      <c r="C327">
        <v>-1</v>
      </c>
    </row>
    <row r="328" spans="1:3" x14ac:dyDescent="0.25">
      <c r="A328" s="3" t="s">
        <v>1275</v>
      </c>
      <c r="B328" s="4">
        <v>38490650.972976089</v>
      </c>
      <c r="C328">
        <v>-1</v>
      </c>
    </row>
    <row r="329" spans="1:3" x14ac:dyDescent="0.25">
      <c r="A329" s="3" t="s">
        <v>572</v>
      </c>
      <c r="B329" s="4">
        <v>-40476568.692551412</v>
      </c>
      <c r="C329">
        <v>-1</v>
      </c>
    </row>
    <row r="330" spans="1:3" x14ac:dyDescent="0.25">
      <c r="A330" s="3" t="s">
        <v>744</v>
      </c>
      <c r="B330" s="4">
        <v>13946978.358619528</v>
      </c>
      <c r="C330">
        <v>-1</v>
      </c>
    </row>
    <row r="331" spans="1:3" x14ac:dyDescent="0.25">
      <c r="A331" s="3" t="s">
        <v>545</v>
      </c>
      <c r="B331" s="4">
        <v>86638346.392092943</v>
      </c>
      <c r="C331">
        <v>-1</v>
      </c>
    </row>
    <row r="332" spans="1:3" x14ac:dyDescent="0.25">
      <c r="A332" s="3" t="s">
        <v>377</v>
      </c>
      <c r="B332" s="4">
        <v>-6003196.7323114322</v>
      </c>
      <c r="C332">
        <v>-1</v>
      </c>
    </row>
    <row r="333" spans="1:3" x14ac:dyDescent="0.25">
      <c r="A333" s="3" t="s">
        <v>818</v>
      </c>
      <c r="B333" s="4">
        <v>0</v>
      </c>
      <c r="C333">
        <v>-1</v>
      </c>
    </row>
    <row r="334" spans="1:3" x14ac:dyDescent="0.25">
      <c r="A334" s="3" t="s">
        <v>649</v>
      </c>
      <c r="B334" s="4">
        <v>423524741.72320205</v>
      </c>
      <c r="C334">
        <v>1</v>
      </c>
    </row>
    <row r="335" spans="1:3" x14ac:dyDescent="0.25">
      <c r="A335" s="3" t="s">
        <v>959</v>
      </c>
      <c r="B335" s="4">
        <v>4122278.6507270504</v>
      </c>
      <c r="C335">
        <v>-1</v>
      </c>
    </row>
    <row r="336" spans="1:3" x14ac:dyDescent="0.25">
      <c r="A336" s="3" t="s">
        <v>833</v>
      </c>
      <c r="B336" s="4">
        <v>78579999.035325602</v>
      </c>
      <c r="C336">
        <v>-1</v>
      </c>
    </row>
    <row r="337" spans="1:3" x14ac:dyDescent="0.25">
      <c r="A337" s="3" t="s">
        <v>465</v>
      </c>
      <c r="B337" s="4">
        <v>-12819963.01701724</v>
      </c>
      <c r="C337">
        <v>-1</v>
      </c>
    </row>
    <row r="338" spans="1:3" x14ac:dyDescent="0.25">
      <c r="A338" s="3" t="s">
        <v>482</v>
      </c>
      <c r="B338" s="4">
        <v>121202899.95166603</v>
      </c>
      <c r="C338">
        <v>0</v>
      </c>
    </row>
    <row r="339" spans="1:3" x14ac:dyDescent="0.25">
      <c r="A339" s="3" t="s">
        <v>390</v>
      </c>
      <c r="B339" s="4">
        <v>12419879.600136969</v>
      </c>
      <c r="C339">
        <v>-1</v>
      </c>
    </row>
    <row r="340" spans="1:3" x14ac:dyDescent="0.25">
      <c r="A340" s="3" t="s">
        <v>335</v>
      </c>
      <c r="B340" s="4">
        <v>122502280.4427716</v>
      </c>
      <c r="C340">
        <v>0</v>
      </c>
    </row>
    <row r="341" spans="1:3" x14ac:dyDescent="0.25">
      <c r="A341" s="3" t="s">
        <v>1341</v>
      </c>
      <c r="B341" s="4">
        <v>94923604.750974014</v>
      </c>
      <c r="C341">
        <v>-1</v>
      </c>
    </row>
    <row r="342" spans="1:3" x14ac:dyDescent="0.25">
      <c r="A342" s="3" t="s">
        <v>353</v>
      </c>
      <c r="B342" s="4">
        <v>-67992897.471447334</v>
      </c>
      <c r="C342">
        <v>-1</v>
      </c>
    </row>
    <row r="343" spans="1:3" x14ac:dyDescent="0.25">
      <c r="A343" s="3" t="s">
        <v>396</v>
      </c>
      <c r="B343" s="4">
        <v>182850262.77090481</v>
      </c>
      <c r="C343">
        <v>0</v>
      </c>
    </row>
    <row r="344" spans="1:3" x14ac:dyDescent="0.25">
      <c r="A344" s="3" t="s">
        <v>1135</v>
      </c>
      <c r="B344" s="4">
        <v>517637469.70384389</v>
      </c>
      <c r="C344">
        <v>1</v>
      </c>
    </row>
    <row r="345" spans="1:3" x14ac:dyDescent="0.25">
      <c r="A345" s="3" t="s">
        <v>650</v>
      </c>
      <c r="B345" s="4">
        <v>139703491.87964293</v>
      </c>
      <c r="C345">
        <v>0</v>
      </c>
    </row>
    <row r="346" spans="1:3" x14ac:dyDescent="0.25">
      <c r="A346" s="3" t="s">
        <v>610</v>
      </c>
      <c r="B346" s="4">
        <v>-29292315.581529301</v>
      </c>
      <c r="C346">
        <v>-1</v>
      </c>
    </row>
    <row r="347" spans="1:3" x14ac:dyDescent="0.25">
      <c r="A347" s="3" t="s">
        <v>1380</v>
      </c>
      <c r="B347" s="4">
        <v>-16139869.350000001</v>
      </c>
      <c r="C347">
        <v>-1</v>
      </c>
    </row>
    <row r="348" spans="1:3" x14ac:dyDescent="0.25">
      <c r="A348" s="3" t="s">
        <v>1263</v>
      </c>
      <c r="B348" s="4">
        <v>2717587576.6259837</v>
      </c>
      <c r="C348">
        <v>1</v>
      </c>
    </row>
    <row r="349" spans="1:3" x14ac:dyDescent="0.25">
      <c r="A349" s="3" t="s">
        <v>568</v>
      </c>
      <c r="B349" s="4">
        <v>5022615.6416124105</v>
      </c>
      <c r="C349">
        <v>-1</v>
      </c>
    </row>
    <row r="350" spans="1:3" x14ac:dyDescent="0.25">
      <c r="A350" s="3" t="s">
        <v>1115</v>
      </c>
      <c r="B350" s="4">
        <v>-27110132.83324755</v>
      </c>
      <c r="C350">
        <v>-1</v>
      </c>
    </row>
    <row r="351" spans="1:3" x14ac:dyDescent="0.25">
      <c r="A351" s="3" t="s">
        <v>456</v>
      </c>
      <c r="B351" s="4">
        <v>-6351589.2486730032</v>
      </c>
      <c r="C351">
        <v>-1</v>
      </c>
    </row>
    <row r="352" spans="1:3" x14ac:dyDescent="0.25">
      <c r="A352" s="3" t="s">
        <v>77</v>
      </c>
      <c r="B352" s="4">
        <v>207172714.42166027</v>
      </c>
      <c r="C352">
        <v>1</v>
      </c>
    </row>
    <row r="353" spans="1:3" x14ac:dyDescent="0.25">
      <c r="A353" s="3" t="s">
        <v>469</v>
      </c>
      <c r="B353" s="4">
        <v>-149095457.23809537</v>
      </c>
      <c r="C353">
        <v>-1</v>
      </c>
    </row>
    <row r="354" spans="1:3" x14ac:dyDescent="0.25">
      <c r="A354" s="3" t="s">
        <v>1032</v>
      </c>
      <c r="B354" s="4">
        <v>85512138.045691639</v>
      </c>
      <c r="C354">
        <v>-1</v>
      </c>
    </row>
    <row r="355" spans="1:3" x14ac:dyDescent="0.25">
      <c r="A355" s="3" t="s">
        <v>1487</v>
      </c>
      <c r="B355" s="4">
        <v>4385265.9363283999</v>
      </c>
      <c r="C355">
        <v>-1</v>
      </c>
    </row>
    <row r="356" spans="1:3" x14ac:dyDescent="0.25">
      <c r="A356" s="3" t="s">
        <v>1305</v>
      </c>
      <c r="B356" s="4">
        <v>0</v>
      </c>
      <c r="C356">
        <v>-1</v>
      </c>
    </row>
    <row r="357" spans="1:3" x14ac:dyDescent="0.25">
      <c r="A357" s="3" t="s">
        <v>784</v>
      </c>
      <c r="B357" s="4">
        <v>227615467.12302452</v>
      </c>
      <c r="C357">
        <v>1</v>
      </c>
    </row>
    <row r="358" spans="1:3" x14ac:dyDescent="0.25">
      <c r="A358" s="3" t="s">
        <v>515</v>
      </c>
      <c r="B358" s="4">
        <v>-7428089.3464848669</v>
      </c>
      <c r="C358">
        <v>-1</v>
      </c>
    </row>
    <row r="359" spans="1:3" x14ac:dyDescent="0.25">
      <c r="A359" s="3" t="s">
        <v>208</v>
      </c>
      <c r="B359" s="4">
        <v>208713219.64677155</v>
      </c>
      <c r="C359">
        <v>1</v>
      </c>
    </row>
    <row r="360" spans="1:3" x14ac:dyDescent="0.25">
      <c r="A360" s="3" t="s">
        <v>1170</v>
      </c>
      <c r="B360" s="4">
        <v>47614369.495452449</v>
      </c>
      <c r="C360">
        <v>-1</v>
      </c>
    </row>
    <row r="361" spans="1:3" x14ac:dyDescent="0.25">
      <c r="A361" s="3" t="s">
        <v>267</v>
      </c>
      <c r="B361" s="4">
        <v>310569704.37194991</v>
      </c>
      <c r="C361">
        <v>1</v>
      </c>
    </row>
    <row r="362" spans="1:3" x14ac:dyDescent="0.25">
      <c r="A362" s="3" t="s">
        <v>706</v>
      </c>
      <c r="B362" s="4">
        <v>23045054.04435489</v>
      </c>
      <c r="C362">
        <v>-1</v>
      </c>
    </row>
    <row r="363" spans="1:3" x14ac:dyDescent="0.25">
      <c r="A363" s="3" t="s">
        <v>1316</v>
      </c>
      <c r="B363" s="4">
        <v>28225561.609945882</v>
      </c>
      <c r="C363">
        <v>-1</v>
      </c>
    </row>
    <row r="364" spans="1:3" x14ac:dyDescent="0.25">
      <c r="A364" s="3" t="s">
        <v>1061</v>
      </c>
      <c r="B364" s="4">
        <v>-62074399.376841746</v>
      </c>
      <c r="C364">
        <v>-1</v>
      </c>
    </row>
    <row r="365" spans="1:3" x14ac:dyDescent="0.25">
      <c r="A365" s="3" t="s">
        <v>1036</v>
      </c>
      <c r="B365" s="4">
        <v>92969803.538642287</v>
      </c>
      <c r="C365">
        <v>-1</v>
      </c>
    </row>
    <row r="366" spans="1:3" x14ac:dyDescent="0.25">
      <c r="A366" s="3" t="s">
        <v>204</v>
      </c>
      <c r="B366" s="4">
        <v>295991277.531416</v>
      </c>
      <c r="C366">
        <v>1</v>
      </c>
    </row>
    <row r="367" spans="1:3" x14ac:dyDescent="0.25">
      <c r="A367" s="3" t="s">
        <v>1479</v>
      </c>
      <c r="B367" s="4">
        <v>29157340.842261847</v>
      </c>
      <c r="C367">
        <v>-1</v>
      </c>
    </row>
    <row r="368" spans="1:3" x14ac:dyDescent="0.25">
      <c r="A368" s="3" t="s">
        <v>533</v>
      </c>
      <c r="B368" s="4">
        <v>367009553.4896335</v>
      </c>
      <c r="C368">
        <v>1</v>
      </c>
    </row>
    <row r="369" spans="1:3" x14ac:dyDescent="0.25">
      <c r="A369" s="3" t="s">
        <v>564</v>
      </c>
      <c r="B369" s="4">
        <v>-16063976.749737471</v>
      </c>
      <c r="C369">
        <v>-1</v>
      </c>
    </row>
    <row r="370" spans="1:3" x14ac:dyDescent="0.25">
      <c r="A370" s="3" t="s">
        <v>1353</v>
      </c>
      <c r="B370" s="4">
        <v>159409603.32005727</v>
      </c>
      <c r="C370">
        <v>0</v>
      </c>
    </row>
    <row r="371" spans="1:3" x14ac:dyDescent="0.25">
      <c r="A371" s="3" t="s">
        <v>76</v>
      </c>
      <c r="B371" s="4">
        <v>-2780797.7074310561</v>
      </c>
      <c r="C371">
        <v>-1</v>
      </c>
    </row>
    <row r="372" spans="1:3" x14ac:dyDescent="0.25">
      <c r="A372" s="3" t="s">
        <v>464</v>
      </c>
      <c r="B372" s="4">
        <v>-66830736.604048893</v>
      </c>
      <c r="C372">
        <v>-1</v>
      </c>
    </row>
    <row r="373" spans="1:3" x14ac:dyDescent="0.25">
      <c r="A373" s="3" t="s">
        <v>909</v>
      </c>
      <c r="B373" s="4">
        <v>76759554.687002897</v>
      </c>
      <c r="C373">
        <v>-1</v>
      </c>
    </row>
    <row r="374" spans="1:3" x14ac:dyDescent="0.25">
      <c r="A374" s="3" t="s">
        <v>1072</v>
      </c>
      <c r="B374" s="4">
        <v>-27136256.770281181</v>
      </c>
      <c r="C374">
        <v>-1</v>
      </c>
    </row>
    <row r="375" spans="1:3" x14ac:dyDescent="0.25">
      <c r="A375" s="3" t="s">
        <v>1070</v>
      </c>
      <c r="B375" s="4">
        <v>-41602320.321334548</v>
      </c>
      <c r="C375">
        <v>-1</v>
      </c>
    </row>
    <row r="376" spans="1:3" x14ac:dyDescent="0.25">
      <c r="A376" s="3" t="s">
        <v>1461</v>
      </c>
      <c r="B376" s="4">
        <v>-866035.45623319666</v>
      </c>
      <c r="C376">
        <v>-1</v>
      </c>
    </row>
    <row r="377" spans="1:3" x14ac:dyDescent="0.25">
      <c r="A377" s="3" t="s">
        <v>1405</v>
      </c>
      <c r="B377" s="4">
        <v>6718686.7736296868</v>
      </c>
      <c r="C377">
        <v>-1</v>
      </c>
    </row>
    <row r="378" spans="1:3" x14ac:dyDescent="0.25">
      <c r="A378" s="3" t="s">
        <v>1018</v>
      </c>
      <c r="B378" s="4">
        <v>-22631363.459173456</v>
      </c>
      <c r="C378">
        <v>-1</v>
      </c>
    </row>
    <row r="379" spans="1:3" x14ac:dyDescent="0.25">
      <c r="A379" s="3" t="s">
        <v>779</v>
      </c>
      <c r="B379" s="4">
        <v>51890417.906144775</v>
      </c>
      <c r="C379">
        <v>-1</v>
      </c>
    </row>
    <row r="380" spans="1:3" x14ac:dyDescent="0.25">
      <c r="A380" s="3" t="s">
        <v>120</v>
      </c>
      <c r="B380" s="4">
        <v>137761131.77077815</v>
      </c>
      <c r="C380">
        <v>0</v>
      </c>
    </row>
    <row r="381" spans="1:3" x14ac:dyDescent="0.25">
      <c r="A381" s="3" t="s">
        <v>329</v>
      </c>
      <c r="B381" s="4">
        <v>-3102810.5788912168</v>
      </c>
      <c r="C381">
        <v>-1</v>
      </c>
    </row>
    <row r="382" spans="1:3" x14ac:dyDescent="0.25">
      <c r="A382" s="3" t="s">
        <v>1439</v>
      </c>
      <c r="B382" s="4">
        <v>0</v>
      </c>
      <c r="C382">
        <v>-1</v>
      </c>
    </row>
    <row r="383" spans="1:3" x14ac:dyDescent="0.25">
      <c r="A383" s="3" t="s">
        <v>709</v>
      </c>
      <c r="B383" s="4">
        <v>-42891730.156677894</v>
      </c>
      <c r="C383">
        <v>-1</v>
      </c>
    </row>
    <row r="384" spans="1:3" x14ac:dyDescent="0.25">
      <c r="A384" s="3" t="s">
        <v>681</v>
      </c>
      <c r="B384" s="4">
        <v>18311814.63235556</v>
      </c>
      <c r="C384">
        <v>-1</v>
      </c>
    </row>
    <row r="385" spans="1:3" x14ac:dyDescent="0.25">
      <c r="A385" s="3" t="s">
        <v>291</v>
      </c>
      <c r="B385" s="4">
        <v>332233302.58826703</v>
      </c>
      <c r="C385">
        <v>1</v>
      </c>
    </row>
    <row r="386" spans="1:3" x14ac:dyDescent="0.25">
      <c r="A386" s="3" t="s">
        <v>1347</v>
      </c>
      <c r="B386" s="4">
        <v>175537892.58941388</v>
      </c>
      <c r="C386">
        <v>0</v>
      </c>
    </row>
    <row r="387" spans="1:3" x14ac:dyDescent="0.25">
      <c r="A387" s="3" t="s">
        <v>571</v>
      </c>
      <c r="B387" s="4">
        <v>2726820.5204040445</v>
      </c>
      <c r="C387">
        <v>-1</v>
      </c>
    </row>
    <row r="388" spans="1:3" x14ac:dyDescent="0.25">
      <c r="A388" s="3" t="s">
        <v>160</v>
      </c>
      <c r="B388" s="4">
        <v>221139827.36121899</v>
      </c>
      <c r="C388">
        <v>1</v>
      </c>
    </row>
    <row r="389" spans="1:3" x14ac:dyDescent="0.25">
      <c r="A389" s="3" t="s">
        <v>687</v>
      </c>
      <c r="B389" s="4">
        <v>8361873.414018821</v>
      </c>
      <c r="C389">
        <v>-1</v>
      </c>
    </row>
    <row r="390" spans="1:3" x14ac:dyDescent="0.25">
      <c r="A390" s="3" t="s">
        <v>150</v>
      </c>
      <c r="B390" s="4">
        <v>601837082.14207888</v>
      </c>
      <c r="C390">
        <v>1</v>
      </c>
    </row>
    <row r="391" spans="1:3" x14ac:dyDescent="0.25">
      <c r="A391" s="3" t="s">
        <v>1091</v>
      </c>
      <c r="B391" s="4">
        <v>-15117162.531805797</v>
      </c>
      <c r="C391">
        <v>-1</v>
      </c>
    </row>
    <row r="392" spans="1:3" x14ac:dyDescent="0.25">
      <c r="A392" s="3" t="s">
        <v>1188</v>
      </c>
      <c r="B392" s="4">
        <v>0</v>
      </c>
      <c r="C392">
        <v>-1</v>
      </c>
    </row>
    <row r="393" spans="1:3" x14ac:dyDescent="0.25">
      <c r="A393" s="3" t="s">
        <v>772</v>
      </c>
      <c r="B393" s="4">
        <v>-30325166.998635203</v>
      </c>
      <c r="C393">
        <v>-1</v>
      </c>
    </row>
    <row r="394" spans="1:3" x14ac:dyDescent="0.25">
      <c r="A394" s="3" t="s">
        <v>680</v>
      </c>
      <c r="B394" s="4">
        <v>30596322.146351084</v>
      </c>
      <c r="C394">
        <v>-1</v>
      </c>
    </row>
    <row r="395" spans="1:3" x14ac:dyDescent="0.25">
      <c r="A395" s="3" t="s">
        <v>411</v>
      </c>
      <c r="B395" s="4">
        <v>70547782.646411553</v>
      </c>
      <c r="C395">
        <v>-1</v>
      </c>
    </row>
    <row r="396" spans="1:3" x14ac:dyDescent="0.25">
      <c r="A396" s="3" t="s">
        <v>912</v>
      </c>
      <c r="B396" s="4">
        <v>103710042.2023671</v>
      </c>
      <c r="C396">
        <v>0</v>
      </c>
    </row>
    <row r="397" spans="1:3" x14ac:dyDescent="0.25">
      <c r="A397" s="3" t="s">
        <v>1219</v>
      </c>
      <c r="B397" s="4">
        <v>-14946671.495574672</v>
      </c>
      <c r="C397">
        <v>-1</v>
      </c>
    </row>
    <row r="398" spans="1:3" x14ac:dyDescent="0.25">
      <c r="A398" s="3" t="s">
        <v>622</v>
      </c>
      <c r="B398" s="4">
        <v>66566464.669617333</v>
      </c>
      <c r="C398">
        <v>-1</v>
      </c>
    </row>
    <row r="399" spans="1:3" x14ac:dyDescent="0.25">
      <c r="A399" s="3" t="s">
        <v>938</v>
      </c>
      <c r="B399" s="4">
        <v>142408846.16453284</v>
      </c>
      <c r="C399">
        <v>0</v>
      </c>
    </row>
    <row r="400" spans="1:3" x14ac:dyDescent="0.25">
      <c r="A400" s="3" t="s">
        <v>1460</v>
      </c>
      <c r="B400" s="4">
        <v>0</v>
      </c>
      <c r="C400">
        <v>-1</v>
      </c>
    </row>
    <row r="401" spans="1:3" x14ac:dyDescent="0.25">
      <c r="A401" s="3" t="s">
        <v>1010</v>
      </c>
      <c r="B401" s="4">
        <v>183001712.80641949</v>
      </c>
      <c r="C401">
        <v>0</v>
      </c>
    </row>
    <row r="402" spans="1:3" x14ac:dyDescent="0.25">
      <c r="A402" s="3" t="s">
        <v>517</v>
      </c>
      <c r="B402" s="4">
        <v>-34758124.493192717</v>
      </c>
      <c r="C402">
        <v>-1</v>
      </c>
    </row>
    <row r="403" spans="1:3" x14ac:dyDescent="0.25">
      <c r="A403" s="3" t="s">
        <v>910</v>
      </c>
      <c r="B403" s="4">
        <v>91962512.964246437</v>
      </c>
      <c r="C403">
        <v>-1</v>
      </c>
    </row>
    <row r="404" spans="1:3" x14ac:dyDescent="0.25">
      <c r="A404" s="3" t="s">
        <v>900</v>
      </c>
      <c r="B404" s="4">
        <v>8365241.0447681369</v>
      </c>
      <c r="C404">
        <v>-1</v>
      </c>
    </row>
    <row r="405" spans="1:3" x14ac:dyDescent="0.25">
      <c r="A405" s="3" t="s">
        <v>799</v>
      </c>
      <c r="B405" s="4">
        <v>151402666.06098577</v>
      </c>
      <c r="C405">
        <v>0</v>
      </c>
    </row>
    <row r="406" spans="1:3" x14ac:dyDescent="0.25">
      <c r="A406" s="3" t="s">
        <v>497</v>
      </c>
      <c r="B406" s="4">
        <v>251917006.84743237</v>
      </c>
      <c r="C406">
        <v>1</v>
      </c>
    </row>
    <row r="407" spans="1:3" x14ac:dyDescent="0.25">
      <c r="A407" s="3" t="s">
        <v>1207</v>
      </c>
      <c r="B407" s="4">
        <v>-15253782.083782429</v>
      </c>
      <c r="C407">
        <v>-1</v>
      </c>
    </row>
    <row r="408" spans="1:3" x14ac:dyDescent="0.25">
      <c r="A408" s="3" t="s">
        <v>1328</v>
      </c>
      <c r="B408" s="4">
        <v>16021964.646560971</v>
      </c>
      <c r="C408">
        <v>-1</v>
      </c>
    </row>
    <row r="409" spans="1:3" x14ac:dyDescent="0.25">
      <c r="A409" s="3" t="s">
        <v>860</v>
      </c>
      <c r="B409" s="4">
        <v>19902953</v>
      </c>
      <c r="C409">
        <v>-1</v>
      </c>
    </row>
    <row r="410" spans="1:3" x14ac:dyDescent="0.25">
      <c r="A410" s="3" t="s">
        <v>296</v>
      </c>
      <c r="B410" s="4">
        <v>196475462.26972845</v>
      </c>
      <c r="C410">
        <v>0</v>
      </c>
    </row>
    <row r="411" spans="1:3" x14ac:dyDescent="0.25">
      <c r="A411" s="3" t="s">
        <v>348</v>
      </c>
      <c r="B411" s="4">
        <v>55266164.21854616</v>
      </c>
      <c r="C411">
        <v>-1</v>
      </c>
    </row>
    <row r="412" spans="1:3" x14ac:dyDescent="0.25">
      <c r="A412" s="3" t="s">
        <v>1015</v>
      </c>
      <c r="B412" s="4">
        <v>46092258.771646343</v>
      </c>
      <c r="C412">
        <v>-1</v>
      </c>
    </row>
    <row r="413" spans="1:3" x14ac:dyDescent="0.25">
      <c r="A413" s="3" t="s">
        <v>556</v>
      </c>
      <c r="B413" s="4">
        <v>-93184660.773809597</v>
      </c>
      <c r="C413">
        <v>-1</v>
      </c>
    </row>
    <row r="414" spans="1:3" x14ac:dyDescent="0.25">
      <c r="A414" s="3" t="s">
        <v>871</v>
      </c>
      <c r="B414" s="4">
        <v>602812707.44715834</v>
      </c>
      <c r="C414">
        <v>1</v>
      </c>
    </row>
    <row r="415" spans="1:3" x14ac:dyDescent="0.25">
      <c r="A415" s="3" t="s">
        <v>819</v>
      </c>
      <c r="B415" s="4">
        <v>100762183.48233448</v>
      </c>
      <c r="C415">
        <v>-1</v>
      </c>
    </row>
    <row r="416" spans="1:3" x14ac:dyDescent="0.25">
      <c r="A416" s="3" t="s">
        <v>486</v>
      </c>
      <c r="B416" s="4">
        <v>1394268116.5095055</v>
      </c>
      <c r="C416">
        <v>1</v>
      </c>
    </row>
    <row r="417" spans="1:3" x14ac:dyDescent="0.25">
      <c r="A417" s="3" t="s">
        <v>820</v>
      </c>
      <c r="B417" s="4">
        <v>70875215.324006572</v>
      </c>
      <c r="C417">
        <v>-1</v>
      </c>
    </row>
    <row r="418" spans="1:3" x14ac:dyDescent="0.25">
      <c r="A418" s="3" t="s">
        <v>1384</v>
      </c>
      <c r="B418" s="4">
        <v>556638898.31055152</v>
      </c>
      <c r="C418">
        <v>1</v>
      </c>
    </row>
    <row r="419" spans="1:3" x14ac:dyDescent="0.25">
      <c r="A419" s="3" t="s">
        <v>699</v>
      </c>
      <c r="B419" s="4">
        <v>-4297840.3793888735</v>
      </c>
      <c r="C419">
        <v>-1</v>
      </c>
    </row>
    <row r="420" spans="1:3" x14ac:dyDescent="0.25">
      <c r="A420" s="3" t="s">
        <v>904</v>
      </c>
      <c r="B420" s="4">
        <v>135589302.03290704</v>
      </c>
      <c r="C420">
        <v>0</v>
      </c>
    </row>
    <row r="421" spans="1:3" x14ac:dyDescent="0.25">
      <c r="A421" s="3" t="s">
        <v>1014</v>
      </c>
      <c r="B421" s="4">
        <v>28045434.952143513</v>
      </c>
      <c r="C421">
        <v>-1</v>
      </c>
    </row>
    <row r="422" spans="1:3" x14ac:dyDescent="0.25">
      <c r="A422" s="3" t="s">
        <v>46</v>
      </c>
      <c r="B422" s="4">
        <v>53329643.621349894</v>
      </c>
      <c r="C422">
        <v>-1</v>
      </c>
    </row>
    <row r="423" spans="1:3" x14ac:dyDescent="0.25">
      <c r="A423" s="3" t="s">
        <v>1444</v>
      </c>
      <c r="B423" s="4">
        <v>73761537.563151941</v>
      </c>
      <c r="C423">
        <v>-1</v>
      </c>
    </row>
    <row r="424" spans="1:3" x14ac:dyDescent="0.25">
      <c r="A424" s="3" t="s">
        <v>1425</v>
      </c>
      <c r="B424" s="4">
        <v>113544122.71676877</v>
      </c>
      <c r="C424">
        <v>0</v>
      </c>
    </row>
    <row r="425" spans="1:3" x14ac:dyDescent="0.25">
      <c r="A425" s="3" t="s">
        <v>1343</v>
      </c>
      <c r="B425" s="4">
        <v>9906076.9681666475</v>
      </c>
      <c r="C425">
        <v>-1</v>
      </c>
    </row>
    <row r="426" spans="1:3" x14ac:dyDescent="0.25">
      <c r="A426" s="3" t="s">
        <v>1056</v>
      </c>
      <c r="B426" s="4">
        <v>14220954.437298045</v>
      </c>
      <c r="C426">
        <v>-1</v>
      </c>
    </row>
    <row r="427" spans="1:3" x14ac:dyDescent="0.25">
      <c r="A427" s="3" t="s">
        <v>854</v>
      </c>
      <c r="B427" s="4">
        <v>0</v>
      </c>
      <c r="C427">
        <v>-1</v>
      </c>
    </row>
    <row r="428" spans="1:3" x14ac:dyDescent="0.25">
      <c r="A428" s="3" t="s">
        <v>1431</v>
      </c>
      <c r="B428" s="4">
        <v>845657.36559814436</v>
      </c>
      <c r="C428">
        <v>-1</v>
      </c>
    </row>
    <row r="429" spans="1:3" x14ac:dyDescent="0.25">
      <c r="A429" s="3" t="s">
        <v>349</v>
      </c>
      <c r="B429" s="4">
        <v>-17497740.065666635</v>
      </c>
      <c r="C429">
        <v>-1</v>
      </c>
    </row>
    <row r="430" spans="1:3" x14ac:dyDescent="0.25">
      <c r="A430" s="3" t="s">
        <v>54</v>
      </c>
      <c r="B430" s="4">
        <v>1365345461.1280003</v>
      </c>
      <c r="C430">
        <v>1</v>
      </c>
    </row>
    <row r="431" spans="1:3" x14ac:dyDescent="0.25">
      <c r="A431" s="3" t="s">
        <v>301</v>
      </c>
      <c r="B431" s="4">
        <v>154746814.20203876</v>
      </c>
      <c r="C431">
        <v>0</v>
      </c>
    </row>
    <row r="432" spans="1:3" x14ac:dyDescent="0.25">
      <c r="A432" s="3" t="s">
        <v>548</v>
      </c>
      <c r="B432" s="4">
        <v>-3671423.8188756104</v>
      </c>
      <c r="C432">
        <v>-1</v>
      </c>
    </row>
    <row r="433" spans="1:3" x14ac:dyDescent="0.25">
      <c r="A433" s="3" t="s">
        <v>127</v>
      </c>
      <c r="B433" s="4">
        <v>269964345.84640223</v>
      </c>
      <c r="C433">
        <v>1</v>
      </c>
    </row>
    <row r="434" spans="1:3" x14ac:dyDescent="0.25">
      <c r="A434" s="3" t="s">
        <v>218</v>
      </c>
      <c r="B434" s="4">
        <v>156580185.64305267</v>
      </c>
      <c r="C434">
        <v>0</v>
      </c>
    </row>
    <row r="435" spans="1:3" x14ac:dyDescent="0.25">
      <c r="A435" s="3" t="s">
        <v>462</v>
      </c>
      <c r="B435" s="4">
        <v>204371610.85520181</v>
      </c>
      <c r="C435">
        <v>0</v>
      </c>
    </row>
    <row r="436" spans="1:3" x14ac:dyDescent="0.25">
      <c r="A436" s="3" t="s">
        <v>727</v>
      </c>
      <c r="B436" s="4">
        <v>-47059236.879311159</v>
      </c>
      <c r="C436">
        <v>-1</v>
      </c>
    </row>
    <row r="437" spans="1:3" x14ac:dyDescent="0.25">
      <c r="A437" s="3" t="s">
        <v>1482</v>
      </c>
      <c r="B437" s="4">
        <v>0</v>
      </c>
      <c r="C437">
        <v>-1</v>
      </c>
    </row>
    <row r="438" spans="1:3" x14ac:dyDescent="0.25">
      <c r="A438" s="3" t="s">
        <v>1053</v>
      </c>
      <c r="B438" s="4">
        <v>-27807977.07431056</v>
      </c>
      <c r="C438">
        <v>-1</v>
      </c>
    </row>
    <row r="439" spans="1:3" x14ac:dyDescent="0.25">
      <c r="A439" s="3" t="s">
        <v>1335</v>
      </c>
      <c r="B439" s="4">
        <v>-5844257.3928780267</v>
      </c>
      <c r="C439">
        <v>-1</v>
      </c>
    </row>
    <row r="440" spans="1:3" x14ac:dyDescent="0.25">
      <c r="A440" s="3" t="s">
        <v>662</v>
      </c>
      <c r="B440" s="4">
        <v>62323779.746174298</v>
      </c>
      <c r="C440">
        <v>-1</v>
      </c>
    </row>
    <row r="441" spans="1:3" x14ac:dyDescent="0.25">
      <c r="A441" s="3" t="s">
        <v>1424</v>
      </c>
      <c r="B441" s="4">
        <v>6929080.7014679238</v>
      </c>
      <c r="C441">
        <v>-1</v>
      </c>
    </row>
    <row r="442" spans="1:3" x14ac:dyDescent="0.25">
      <c r="A442" s="3" t="s">
        <v>802</v>
      </c>
      <c r="B442" s="4">
        <v>183084713.33953658</v>
      </c>
      <c r="C442">
        <v>0</v>
      </c>
    </row>
    <row r="443" spans="1:3" x14ac:dyDescent="0.25">
      <c r="A443" s="3" t="s">
        <v>288</v>
      </c>
      <c r="B443" s="4">
        <v>201979062.10624221</v>
      </c>
      <c r="C443">
        <v>0</v>
      </c>
    </row>
    <row r="444" spans="1:3" x14ac:dyDescent="0.25">
      <c r="A444" s="3" t="s">
        <v>1065</v>
      </c>
      <c r="B444" s="4">
        <v>0</v>
      </c>
      <c r="C444">
        <v>-1</v>
      </c>
    </row>
    <row r="445" spans="1:3" x14ac:dyDescent="0.25">
      <c r="A445" s="3" t="s">
        <v>885</v>
      </c>
      <c r="B445" s="4">
        <v>-24230230.98240567</v>
      </c>
      <c r="C445">
        <v>-1</v>
      </c>
    </row>
    <row r="446" spans="1:3" x14ac:dyDescent="0.25">
      <c r="A446" s="3" t="s">
        <v>725</v>
      </c>
      <c r="B446" s="4">
        <v>0</v>
      </c>
      <c r="C446">
        <v>-1</v>
      </c>
    </row>
    <row r="447" spans="1:3" x14ac:dyDescent="0.25">
      <c r="A447" s="3" t="s">
        <v>1243</v>
      </c>
      <c r="B447" s="4">
        <v>-14685745.960508075</v>
      </c>
      <c r="C447">
        <v>-1</v>
      </c>
    </row>
    <row r="448" spans="1:3" x14ac:dyDescent="0.25">
      <c r="A448" s="3" t="s">
        <v>982</v>
      </c>
      <c r="B448" s="4">
        <v>-74547728.619047686</v>
      </c>
      <c r="C448">
        <v>-1</v>
      </c>
    </row>
    <row r="449" spans="1:3" x14ac:dyDescent="0.25">
      <c r="A449" s="3" t="s">
        <v>192</v>
      </c>
      <c r="B449" s="4">
        <v>637174354.3174392</v>
      </c>
      <c r="C449">
        <v>1</v>
      </c>
    </row>
    <row r="450" spans="1:3" x14ac:dyDescent="0.25">
      <c r="A450" s="3" t="s">
        <v>849</v>
      </c>
      <c r="B450" s="4">
        <v>23730040.72338935</v>
      </c>
      <c r="C450">
        <v>-1</v>
      </c>
    </row>
    <row r="451" spans="1:3" x14ac:dyDescent="0.25">
      <c r="A451" s="3" t="s">
        <v>1342</v>
      </c>
      <c r="B451" s="4">
        <v>40911088.990097918</v>
      </c>
      <c r="C451">
        <v>-1</v>
      </c>
    </row>
    <row r="452" spans="1:3" x14ac:dyDescent="0.25">
      <c r="A452" s="3" t="s">
        <v>1404</v>
      </c>
      <c r="B452" s="4">
        <v>-6859744.5878606727</v>
      </c>
      <c r="C452">
        <v>-1</v>
      </c>
    </row>
    <row r="453" spans="1:3" x14ac:dyDescent="0.25">
      <c r="A453" s="3" t="s">
        <v>122</v>
      </c>
      <c r="B453" s="4">
        <v>10680864</v>
      </c>
      <c r="C453">
        <v>-1</v>
      </c>
    </row>
    <row r="454" spans="1:3" x14ac:dyDescent="0.25">
      <c r="A454" s="3" t="s">
        <v>427</v>
      </c>
      <c r="B454" s="4">
        <v>634783744.98358893</v>
      </c>
      <c r="C454">
        <v>1</v>
      </c>
    </row>
    <row r="455" spans="1:3" x14ac:dyDescent="0.25">
      <c r="A455" s="3" t="s">
        <v>425</v>
      </c>
      <c r="B455" s="4">
        <v>331760785.03053832</v>
      </c>
      <c r="C455">
        <v>1</v>
      </c>
    </row>
    <row r="456" spans="1:3" x14ac:dyDescent="0.25">
      <c r="A456" s="3" t="s">
        <v>1196</v>
      </c>
      <c r="B456" s="4">
        <v>0</v>
      </c>
      <c r="C456">
        <v>-1</v>
      </c>
    </row>
    <row r="457" spans="1:3" x14ac:dyDescent="0.25">
      <c r="A457" s="3" t="s">
        <v>1462</v>
      </c>
      <c r="B457" s="4">
        <v>328276.40560000006</v>
      </c>
      <c r="C457">
        <v>-1</v>
      </c>
    </row>
    <row r="458" spans="1:3" x14ac:dyDescent="0.25">
      <c r="A458" s="3" t="s">
        <v>1209</v>
      </c>
      <c r="B458" s="4">
        <v>320808671.81967211</v>
      </c>
      <c r="C458">
        <v>1</v>
      </c>
    </row>
    <row r="459" spans="1:3" x14ac:dyDescent="0.25">
      <c r="A459" s="3" t="s">
        <v>1326</v>
      </c>
      <c r="B459" s="4">
        <v>71212315.876257285</v>
      </c>
      <c r="C459">
        <v>-1</v>
      </c>
    </row>
    <row r="460" spans="1:3" x14ac:dyDescent="0.25">
      <c r="A460" s="3" t="s">
        <v>1264</v>
      </c>
      <c r="B460" s="4">
        <v>433015132.11973733</v>
      </c>
      <c r="C460">
        <v>1</v>
      </c>
    </row>
    <row r="461" spans="1:3" x14ac:dyDescent="0.25">
      <c r="A461" s="3" t="s">
        <v>941</v>
      </c>
      <c r="B461" s="4">
        <v>56584143.58024583</v>
      </c>
      <c r="C461">
        <v>-1</v>
      </c>
    </row>
    <row r="462" spans="1:3" x14ac:dyDescent="0.25">
      <c r="A462" s="3" t="s">
        <v>923</v>
      </c>
      <c r="B462" s="4">
        <v>317619250.54435813</v>
      </c>
      <c r="C462">
        <v>1</v>
      </c>
    </row>
    <row r="463" spans="1:3" x14ac:dyDescent="0.25">
      <c r="A463" s="3" t="s">
        <v>52</v>
      </c>
      <c r="B463" s="4">
        <v>23840098.299495317</v>
      </c>
      <c r="C463">
        <v>-1</v>
      </c>
    </row>
    <row r="464" spans="1:3" x14ac:dyDescent="0.25">
      <c r="A464" s="3" t="s">
        <v>217</v>
      </c>
      <c r="B464" s="4">
        <v>-6374573.0912226485</v>
      </c>
      <c r="C464">
        <v>-1</v>
      </c>
    </row>
    <row r="465" spans="1:3" x14ac:dyDescent="0.25">
      <c r="A465" s="3" t="s">
        <v>1250</v>
      </c>
      <c r="B465" s="4">
        <v>458651188.08885932</v>
      </c>
      <c r="C465">
        <v>1</v>
      </c>
    </row>
    <row r="466" spans="1:3" x14ac:dyDescent="0.25">
      <c r="A466" s="3" t="s">
        <v>552</v>
      </c>
      <c r="B466" s="4">
        <v>-22071960.329109874</v>
      </c>
      <c r="C466">
        <v>-1</v>
      </c>
    </row>
    <row r="467" spans="1:3" x14ac:dyDescent="0.25">
      <c r="A467" s="3" t="s">
        <v>519</v>
      </c>
      <c r="B467" s="4">
        <v>-58344059.910692923</v>
      </c>
      <c r="C467">
        <v>-1</v>
      </c>
    </row>
    <row r="468" spans="1:3" x14ac:dyDescent="0.25">
      <c r="A468" s="3" t="s">
        <v>1190</v>
      </c>
      <c r="B468" s="4">
        <v>130726270.81444767</v>
      </c>
      <c r="C468">
        <v>0</v>
      </c>
    </row>
    <row r="469" spans="1:3" x14ac:dyDescent="0.25">
      <c r="A469" s="3" t="s">
        <v>331</v>
      </c>
      <c r="B469" s="4">
        <v>238471616.43495047</v>
      </c>
      <c r="C469">
        <v>1</v>
      </c>
    </row>
    <row r="470" spans="1:3" x14ac:dyDescent="0.25">
      <c r="A470" s="3" t="s">
        <v>287</v>
      </c>
      <c r="B470" s="4">
        <v>186375455.04525986</v>
      </c>
      <c r="C470">
        <v>0</v>
      </c>
    </row>
    <row r="471" spans="1:3" x14ac:dyDescent="0.25">
      <c r="A471" s="3" t="s">
        <v>700</v>
      </c>
      <c r="B471" s="4">
        <v>5477119.322128051</v>
      </c>
      <c r="C471">
        <v>-1</v>
      </c>
    </row>
    <row r="472" spans="1:3" x14ac:dyDescent="0.25">
      <c r="A472" s="3" t="s">
        <v>1151</v>
      </c>
      <c r="B472" s="4">
        <v>41093840.835980736</v>
      </c>
      <c r="C472">
        <v>-1</v>
      </c>
    </row>
    <row r="473" spans="1:3" x14ac:dyDescent="0.25">
      <c r="A473" s="3" t="s">
        <v>1004</v>
      </c>
      <c r="B473" s="4">
        <v>41647656</v>
      </c>
      <c r="C473">
        <v>-1</v>
      </c>
    </row>
    <row r="474" spans="1:3" x14ac:dyDescent="0.25">
      <c r="A474" s="3" t="s">
        <v>328</v>
      </c>
      <c r="B474" s="4">
        <v>56241644.755983941</v>
      </c>
      <c r="C474">
        <v>-1</v>
      </c>
    </row>
    <row r="475" spans="1:3" x14ac:dyDescent="0.25">
      <c r="A475" s="3" t="s">
        <v>384</v>
      </c>
      <c r="B475" s="4">
        <v>56637287.432517886</v>
      </c>
      <c r="C475">
        <v>-1</v>
      </c>
    </row>
    <row r="476" spans="1:3" x14ac:dyDescent="0.25">
      <c r="A476" s="3" t="s">
        <v>1126</v>
      </c>
      <c r="B476" s="4">
        <v>280284536.53070247</v>
      </c>
      <c r="C476">
        <v>1</v>
      </c>
    </row>
    <row r="477" spans="1:3" x14ac:dyDescent="0.25">
      <c r="A477" s="3" t="s">
        <v>1118</v>
      </c>
      <c r="B477" s="4">
        <v>0</v>
      </c>
      <c r="C477">
        <v>-1</v>
      </c>
    </row>
    <row r="478" spans="1:3" x14ac:dyDescent="0.25">
      <c r="A478" s="3" t="s">
        <v>97</v>
      </c>
      <c r="B478" s="4">
        <v>635389852.56521034</v>
      </c>
      <c r="C478">
        <v>1</v>
      </c>
    </row>
    <row r="479" spans="1:3" x14ac:dyDescent="0.25">
      <c r="A479" s="3" t="s">
        <v>838</v>
      </c>
      <c r="B479" s="4">
        <v>40570302.86580652</v>
      </c>
      <c r="C479">
        <v>-1</v>
      </c>
    </row>
    <row r="480" spans="1:3" x14ac:dyDescent="0.25">
      <c r="A480" s="3" t="s">
        <v>814</v>
      </c>
      <c r="B480" s="4">
        <v>155768935.39948496</v>
      </c>
      <c r="C480">
        <v>0</v>
      </c>
    </row>
    <row r="481" spans="1:3" x14ac:dyDescent="0.25">
      <c r="A481" s="3" t="s">
        <v>260</v>
      </c>
      <c r="B481" s="4">
        <v>410086081.83178502</v>
      </c>
      <c r="C481">
        <v>1</v>
      </c>
    </row>
    <row r="482" spans="1:3" x14ac:dyDescent="0.25">
      <c r="A482" s="3" t="s">
        <v>130</v>
      </c>
      <c r="B482" s="4">
        <v>24506973.965331066</v>
      </c>
      <c r="C482">
        <v>-1</v>
      </c>
    </row>
    <row r="483" spans="1:3" x14ac:dyDescent="0.25">
      <c r="A483" s="3" t="s">
        <v>1271</v>
      </c>
      <c r="B483" s="4">
        <v>60749994.180714361</v>
      </c>
      <c r="C483">
        <v>-1</v>
      </c>
    </row>
    <row r="484" spans="1:3" x14ac:dyDescent="0.25">
      <c r="A484" s="3" t="s">
        <v>1012</v>
      </c>
      <c r="B484" s="4">
        <v>14242349.721993875</v>
      </c>
      <c r="C484">
        <v>-1</v>
      </c>
    </row>
    <row r="485" spans="1:3" x14ac:dyDescent="0.25">
      <c r="A485" s="3" t="s">
        <v>194</v>
      </c>
      <c r="B485" s="4">
        <v>1296904972.254775</v>
      </c>
      <c r="C485">
        <v>1</v>
      </c>
    </row>
    <row r="486" spans="1:3" x14ac:dyDescent="0.25">
      <c r="A486" s="3" t="s">
        <v>96</v>
      </c>
      <c r="B486" s="4">
        <v>1115940429.2936361</v>
      </c>
      <c r="C486">
        <v>1</v>
      </c>
    </row>
    <row r="487" spans="1:3" x14ac:dyDescent="0.25">
      <c r="A487" s="3" t="s">
        <v>144</v>
      </c>
      <c r="B487" s="4">
        <v>1474816032.8313241</v>
      </c>
      <c r="C487">
        <v>1</v>
      </c>
    </row>
    <row r="488" spans="1:3" x14ac:dyDescent="0.25">
      <c r="A488" s="3" t="s">
        <v>1430</v>
      </c>
      <c r="B488" s="4">
        <v>5934915.192208318</v>
      </c>
      <c r="C488">
        <v>-1</v>
      </c>
    </row>
    <row r="489" spans="1:3" x14ac:dyDescent="0.25">
      <c r="A489" s="3" t="s">
        <v>992</v>
      </c>
      <c r="B489" s="4">
        <v>12456894.064588979</v>
      </c>
      <c r="C489">
        <v>-1</v>
      </c>
    </row>
    <row r="490" spans="1:3" x14ac:dyDescent="0.25">
      <c r="A490" s="3" t="s">
        <v>953</v>
      </c>
      <c r="B490" s="4">
        <v>-6635057.3750419188</v>
      </c>
      <c r="C490">
        <v>-1</v>
      </c>
    </row>
    <row r="491" spans="1:3" x14ac:dyDescent="0.25">
      <c r="A491" s="3" t="s">
        <v>1202</v>
      </c>
      <c r="B491" s="4">
        <v>-6193071.5096509634</v>
      </c>
      <c r="C491">
        <v>-1</v>
      </c>
    </row>
    <row r="492" spans="1:3" x14ac:dyDescent="0.25">
      <c r="A492" s="3" t="s">
        <v>801</v>
      </c>
      <c r="B492" s="4">
        <v>-11802710.521075834</v>
      </c>
      <c r="C492">
        <v>-1</v>
      </c>
    </row>
    <row r="493" spans="1:3" x14ac:dyDescent="0.25">
      <c r="A493" s="3" t="s">
        <v>1372</v>
      </c>
      <c r="B493" s="4">
        <v>-4366400.1266896212</v>
      </c>
      <c r="C493">
        <v>-1</v>
      </c>
    </row>
    <row r="494" spans="1:3" x14ac:dyDescent="0.25">
      <c r="A494" s="3" t="s">
        <v>446</v>
      </c>
      <c r="B494" s="4">
        <v>51706402.646744959</v>
      </c>
      <c r="C494">
        <v>-1</v>
      </c>
    </row>
    <row r="495" spans="1:3" x14ac:dyDescent="0.25">
      <c r="A495" s="3" t="s">
        <v>279</v>
      </c>
      <c r="B495" s="4">
        <v>101050300.18223657</v>
      </c>
      <c r="C495">
        <v>-1</v>
      </c>
    </row>
    <row r="496" spans="1:3" x14ac:dyDescent="0.25">
      <c r="A496" s="3" t="s">
        <v>1301</v>
      </c>
      <c r="B496" s="4">
        <v>-24191383.853126165</v>
      </c>
      <c r="C496">
        <v>-1</v>
      </c>
    </row>
    <row r="497" spans="1:3" x14ac:dyDescent="0.25">
      <c r="A497" s="3" t="s">
        <v>215</v>
      </c>
      <c r="B497" s="4">
        <v>154297150.98600003</v>
      </c>
      <c r="C497">
        <v>0</v>
      </c>
    </row>
    <row r="498" spans="1:3" x14ac:dyDescent="0.25">
      <c r="A498" s="3" t="s">
        <v>626</v>
      </c>
      <c r="B498" s="4">
        <v>84632254.559241757</v>
      </c>
      <c r="C498">
        <v>-1</v>
      </c>
    </row>
    <row r="499" spans="1:3" x14ac:dyDescent="0.25">
      <c r="A499" s="3" t="s">
        <v>557</v>
      </c>
      <c r="B499" s="4">
        <v>68761720.973050892</v>
      </c>
      <c r="C499">
        <v>-1</v>
      </c>
    </row>
    <row r="500" spans="1:3" x14ac:dyDescent="0.25">
      <c r="A500" s="3" t="s">
        <v>631</v>
      </c>
      <c r="B500" s="4">
        <v>244447640.42633703</v>
      </c>
      <c r="C500">
        <v>1</v>
      </c>
    </row>
    <row r="501" spans="1:3" x14ac:dyDescent="0.25">
      <c r="A501" s="3" t="s">
        <v>1045</v>
      </c>
      <c r="B501" s="4">
        <v>30770423.019130267</v>
      </c>
      <c r="C501">
        <v>-1</v>
      </c>
    </row>
    <row r="502" spans="1:3" x14ac:dyDescent="0.25">
      <c r="A502" s="3" t="s">
        <v>1389</v>
      </c>
      <c r="B502" s="4">
        <v>-6057495.0700282929</v>
      </c>
      <c r="C502">
        <v>-1</v>
      </c>
    </row>
    <row r="503" spans="1:3" x14ac:dyDescent="0.25">
      <c r="A503" s="3" t="s">
        <v>1339</v>
      </c>
      <c r="B503" s="4">
        <v>9732791.9760086965</v>
      </c>
      <c r="C503">
        <v>-1</v>
      </c>
    </row>
    <row r="504" spans="1:3" x14ac:dyDescent="0.25">
      <c r="A504" s="3" t="s">
        <v>1252</v>
      </c>
      <c r="B504" s="4">
        <v>0</v>
      </c>
      <c r="C504">
        <v>-1</v>
      </c>
    </row>
    <row r="505" spans="1:3" x14ac:dyDescent="0.25">
      <c r="A505" s="3" t="s">
        <v>491</v>
      </c>
      <c r="B505" s="4">
        <v>445975236.80430591</v>
      </c>
      <c r="C505">
        <v>1</v>
      </c>
    </row>
    <row r="506" spans="1:3" x14ac:dyDescent="0.25">
      <c r="A506" s="3" t="s">
        <v>876</v>
      </c>
      <c r="B506" s="4">
        <v>26733376.166192442</v>
      </c>
      <c r="C506">
        <v>-1</v>
      </c>
    </row>
    <row r="507" spans="1:3" x14ac:dyDescent="0.25">
      <c r="A507" s="3" t="s">
        <v>249</v>
      </c>
      <c r="B507" s="4">
        <v>171067839.68528652</v>
      </c>
      <c r="C507">
        <v>0</v>
      </c>
    </row>
    <row r="508" spans="1:3" x14ac:dyDescent="0.25">
      <c r="A508" s="3" t="s">
        <v>1148</v>
      </c>
      <c r="B508" s="4">
        <v>-26716605.224585265</v>
      </c>
      <c r="C508">
        <v>-1</v>
      </c>
    </row>
    <row r="509" spans="1:3" x14ac:dyDescent="0.25">
      <c r="A509" s="3" t="s">
        <v>473</v>
      </c>
      <c r="B509" s="4">
        <v>-115992538.34480724</v>
      </c>
      <c r="C509">
        <v>-1</v>
      </c>
    </row>
    <row r="510" spans="1:3" x14ac:dyDescent="0.25">
      <c r="A510" s="3" t="s">
        <v>1153</v>
      </c>
      <c r="B510" s="4">
        <v>1188579007.5164607</v>
      </c>
      <c r="C510">
        <v>1</v>
      </c>
    </row>
    <row r="511" spans="1:3" x14ac:dyDescent="0.25">
      <c r="A511" s="3" t="s">
        <v>1020</v>
      </c>
      <c r="B511" s="4">
        <v>821199834.84209096</v>
      </c>
      <c r="C511">
        <v>1</v>
      </c>
    </row>
    <row r="512" spans="1:3" x14ac:dyDescent="0.25">
      <c r="A512" s="3" t="s">
        <v>1005</v>
      </c>
      <c r="B512" s="4">
        <v>23504378.642770868</v>
      </c>
      <c r="C512">
        <v>-1</v>
      </c>
    </row>
    <row r="513" spans="1:3" x14ac:dyDescent="0.25">
      <c r="A513" s="3" t="s">
        <v>361</v>
      </c>
      <c r="B513" s="4">
        <v>576697939.37318933</v>
      </c>
      <c r="C513">
        <v>1</v>
      </c>
    </row>
    <row r="514" spans="1:3" x14ac:dyDescent="0.25">
      <c r="A514" s="3" t="s">
        <v>423</v>
      </c>
      <c r="B514" s="4">
        <v>145258357.84456089</v>
      </c>
      <c r="C514">
        <v>0</v>
      </c>
    </row>
    <row r="515" spans="1:3" x14ac:dyDescent="0.25">
      <c r="A515" s="3" t="s">
        <v>761</v>
      </c>
      <c r="B515" s="4">
        <v>17302372.497300003</v>
      </c>
      <c r="C515">
        <v>-1</v>
      </c>
    </row>
    <row r="516" spans="1:3" x14ac:dyDescent="0.25">
      <c r="A516" s="3" t="s">
        <v>1241</v>
      </c>
      <c r="B516" s="4">
        <v>144111840.24097666</v>
      </c>
      <c r="C516">
        <v>0</v>
      </c>
    </row>
    <row r="517" spans="1:3" x14ac:dyDescent="0.25">
      <c r="A517" s="3" t="s">
        <v>750</v>
      </c>
      <c r="B517" s="4">
        <v>43035758.30224029</v>
      </c>
      <c r="C517">
        <v>-1</v>
      </c>
    </row>
    <row r="518" spans="1:3" x14ac:dyDescent="0.25">
      <c r="A518" s="3" t="s">
        <v>156</v>
      </c>
      <c r="B518" s="4">
        <v>399116384.50541073</v>
      </c>
      <c r="C518">
        <v>1</v>
      </c>
    </row>
    <row r="519" spans="1:3" x14ac:dyDescent="0.25">
      <c r="A519" s="3" t="s">
        <v>534</v>
      </c>
      <c r="B519" s="4">
        <v>205035459.00917971</v>
      </c>
      <c r="C519">
        <v>0</v>
      </c>
    </row>
    <row r="520" spans="1:3" x14ac:dyDescent="0.25">
      <c r="A520" s="3" t="s">
        <v>1317</v>
      </c>
      <c r="B520" s="4">
        <v>62534460.121970162</v>
      </c>
      <c r="C520">
        <v>-1</v>
      </c>
    </row>
    <row r="521" spans="1:3" x14ac:dyDescent="0.25">
      <c r="A521" s="3" t="s">
        <v>72</v>
      </c>
      <c r="B521" s="4">
        <v>18939041.211207535</v>
      </c>
      <c r="C521">
        <v>-1</v>
      </c>
    </row>
    <row r="522" spans="1:3" x14ac:dyDescent="0.25">
      <c r="A522" s="3" t="s">
        <v>126</v>
      </c>
      <c r="B522" s="4">
        <v>174432671.72627056</v>
      </c>
      <c r="C522">
        <v>0</v>
      </c>
    </row>
    <row r="523" spans="1:3" x14ac:dyDescent="0.25">
      <c r="A523" s="3" t="s">
        <v>98</v>
      </c>
      <c r="B523" s="4">
        <v>605308764.47018993</v>
      </c>
      <c r="C523">
        <v>1</v>
      </c>
    </row>
    <row r="524" spans="1:3" x14ac:dyDescent="0.25">
      <c r="A524" s="3" t="s">
        <v>1121</v>
      </c>
      <c r="B524" s="4">
        <v>-18000000</v>
      </c>
      <c r="C524">
        <v>-1</v>
      </c>
    </row>
    <row r="525" spans="1:3" x14ac:dyDescent="0.25">
      <c r="A525" s="3" t="s">
        <v>1086</v>
      </c>
      <c r="B525" s="4">
        <v>0</v>
      </c>
      <c r="C525">
        <v>-1</v>
      </c>
    </row>
    <row r="526" spans="1:3" x14ac:dyDescent="0.25">
      <c r="A526" s="3" t="s">
        <v>1006</v>
      </c>
      <c r="B526" s="4">
        <v>-34140919.657262959</v>
      </c>
      <c r="C526">
        <v>-1</v>
      </c>
    </row>
    <row r="527" spans="1:3" x14ac:dyDescent="0.25">
      <c r="A527" s="3" t="s">
        <v>1110</v>
      </c>
      <c r="B527" s="4">
        <v>-23259648.660241012</v>
      </c>
      <c r="C527">
        <v>-1</v>
      </c>
    </row>
    <row r="528" spans="1:3" x14ac:dyDescent="0.25">
      <c r="A528" s="3" t="s">
        <v>186</v>
      </c>
      <c r="B528" s="4">
        <v>352636773.20367718</v>
      </c>
      <c r="C528">
        <v>1</v>
      </c>
    </row>
    <row r="529" spans="1:3" x14ac:dyDescent="0.25">
      <c r="A529" s="3" t="s">
        <v>869</v>
      </c>
      <c r="B529" s="4">
        <v>97002448.323091432</v>
      </c>
      <c r="C529">
        <v>-1</v>
      </c>
    </row>
    <row r="530" spans="1:3" x14ac:dyDescent="0.25">
      <c r="A530" s="3" t="s">
        <v>693</v>
      </c>
      <c r="B530" s="4">
        <v>-69282836.498655736</v>
      </c>
      <c r="C530">
        <v>-1</v>
      </c>
    </row>
    <row r="531" spans="1:3" x14ac:dyDescent="0.25">
      <c r="A531" s="3" t="s">
        <v>737</v>
      </c>
      <c r="B531" s="4">
        <v>-70186118.347956657</v>
      </c>
      <c r="C531">
        <v>-1</v>
      </c>
    </row>
    <row r="532" spans="1:3" x14ac:dyDescent="0.25">
      <c r="A532" s="3" t="s">
        <v>846</v>
      </c>
      <c r="B532" s="4">
        <v>0</v>
      </c>
      <c r="C532">
        <v>-1</v>
      </c>
    </row>
    <row r="533" spans="1:3" x14ac:dyDescent="0.25">
      <c r="A533" s="3" t="s">
        <v>915</v>
      </c>
      <c r="B533" s="4">
        <v>0</v>
      </c>
      <c r="C533">
        <v>-1</v>
      </c>
    </row>
    <row r="534" spans="1:3" x14ac:dyDescent="0.25">
      <c r="A534" s="3" t="s">
        <v>216</v>
      </c>
      <c r="B534" s="4">
        <v>-6409727.7266000006</v>
      </c>
      <c r="C534">
        <v>-1</v>
      </c>
    </row>
    <row r="535" spans="1:3" x14ac:dyDescent="0.25">
      <c r="A535" s="3" t="s">
        <v>1406</v>
      </c>
      <c r="B535" s="4">
        <v>-3906440.1779095009</v>
      </c>
      <c r="C535">
        <v>-1</v>
      </c>
    </row>
    <row r="536" spans="1:3" x14ac:dyDescent="0.25">
      <c r="A536" s="3" t="s">
        <v>471</v>
      </c>
      <c r="B536" s="4">
        <v>-83423931.222931683</v>
      </c>
      <c r="C536">
        <v>-1</v>
      </c>
    </row>
    <row r="537" spans="1:3" x14ac:dyDescent="0.25">
      <c r="A537" s="3" t="s">
        <v>747</v>
      </c>
      <c r="B537" s="4">
        <v>160842824.49167204</v>
      </c>
      <c r="C537">
        <v>0</v>
      </c>
    </row>
    <row r="538" spans="1:3" x14ac:dyDescent="0.25">
      <c r="A538" s="3" t="s">
        <v>84</v>
      </c>
      <c r="B538" s="4">
        <v>829078604.84586585</v>
      </c>
      <c r="C538">
        <v>1</v>
      </c>
    </row>
    <row r="539" spans="1:3" x14ac:dyDescent="0.25">
      <c r="A539" s="3" t="s">
        <v>323</v>
      </c>
      <c r="B539" s="4">
        <v>1543382157.7961059</v>
      </c>
      <c r="C539">
        <v>1</v>
      </c>
    </row>
    <row r="540" spans="1:3" x14ac:dyDescent="0.25">
      <c r="A540" s="3" t="s">
        <v>82</v>
      </c>
      <c r="B540" s="4">
        <v>224681935</v>
      </c>
      <c r="C540">
        <v>1</v>
      </c>
    </row>
    <row r="541" spans="1:3" x14ac:dyDescent="0.25">
      <c r="A541" s="3" t="s">
        <v>62</v>
      </c>
      <c r="B541" s="4">
        <v>806434060.19199598</v>
      </c>
      <c r="C541">
        <v>1</v>
      </c>
    </row>
    <row r="542" spans="1:3" x14ac:dyDescent="0.25">
      <c r="A542" s="3" t="s">
        <v>579</v>
      </c>
      <c r="B542" s="4">
        <v>1145520638.4806685</v>
      </c>
      <c r="C542">
        <v>1</v>
      </c>
    </row>
    <row r="543" spans="1:3" x14ac:dyDescent="0.25">
      <c r="A543" s="3" t="s">
        <v>858</v>
      </c>
      <c r="B543" s="4">
        <v>984554886.52761877</v>
      </c>
      <c r="C543">
        <v>1</v>
      </c>
    </row>
    <row r="544" spans="1:3" x14ac:dyDescent="0.25">
      <c r="A544" s="3" t="s">
        <v>360</v>
      </c>
      <c r="B544" s="4">
        <v>321927816.2976076</v>
      </c>
      <c r="C544">
        <v>1</v>
      </c>
    </row>
    <row r="545" spans="1:3" x14ac:dyDescent="0.25">
      <c r="A545" s="3" t="s">
        <v>1075</v>
      </c>
      <c r="B545" s="4">
        <v>-9564513.476592252</v>
      </c>
      <c r="C545">
        <v>-1</v>
      </c>
    </row>
    <row r="546" spans="1:3" x14ac:dyDescent="0.25">
      <c r="A546" s="3" t="s">
        <v>1262</v>
      </c>
      <c r="B546" s="4">
        <v>24482574.701960474</v>
      </c>
      <c r="C546">
        <v>-1</v>
      </c>
    </row>
    <row r="547" spans="1:3" x14ac:dyDescent="0.25">
      <c r="A547" s="3" t="s">
        <v>538</v>
      </c>
      <c r="B547" s="4">
        <v>201016897.97238359</v>
      </c>
      <c r="C547">
        <v>0</v>
      </c>
    </row>
    <row r="548" spans="1:3" x14ac:dyDescent="0.25">
      <c r="A548" s="3" t="s">
        <v>1440</v>
      </c>
      <c r="B548" s="4">
        <v>118979255.59081043</v>
      </c>
      <c r="C548">
        <v>0</v>
      </c>
    </row>
    <row r="549" spans="1:3" x14ac:dyDescent="0.25">
      <c r="A549" s="3" t="s">
        <v>1361</v>
      </c>
      <c r="B549" s="4">
        <v>-5580628.8255850011</v>
      </c>
      <c r="C549">
        <v>-1</v>
      </c>
    </row>
    <row r="550" spans="1:3" x14ac:dyDescent="0.25">
      <c r="A550" s="3" t="s">
        <v>592</v>
      </c>
      <c r="B550" s="4">
        <v>113069398.80999394</v>
      </c>
      <c r="C550">
        <v>0</v>
      </c>
    </row>
    <row r="551" spans="1:3" x14ac:dyDescent="0.25">
      <c r="A551" s="3" t="s">
        <v>507</v>
      </c>
      <c r="B551" s="4">
        <v>-149095457.23809537</v>
      </c>
      <c r="C551">
        <v>-1</v>
      </c>
    </row>
    <row r="552" spans="1:3" x14ac:dyDescent="0.25">
      <c r="A552" s="3" t="s">
        <v>176</v>
      </c>
      <c r="B552" s="4">
        <v>192147585.89730003</v>
      </c>
      <c r="C552">
        <v>0</v>
      </c>
    </row>
    <row r="553" spans="1:3" x14ac:dyDescent="0.25">
      <c r="A553" s="3" t="s">
        <v>83</v>
      </c>
      <c r="B553" s="4">
        <v>548884695.14665198</v>
      </c>
      <c r="C553">
        <v>1</v>
      </c>
    </row>
    <row r="554" spans="1:3" x14ac:dyDescent="0.25">
      <c r="A554" s="3" t="s">
        <v>535</v>
      </c>
      <c r="B554" s="4">
        <v>366311951.41939968</v>
      </c>
      <c r="C554">
        <v>1</v>
      </c>
    </row>
    <row r="555" spans="1:3" x14ac:dyDescent="0.25">
      <c r="A555" s="3" t="s">
        <v>537</v>
      </c>
      <c r="B555" s="4">
        <v>175281533.39233992</v>
      </c>
      <c r="C555">
        <v>0</v>
      </c>
    </row>
    <row r="556" spans="1:3" x14ac:dyDescent="0.25">
      <c r="A556" s="3" t="s">
        <v>455</v>
      </c>
      <c r="B556" s="4">
        <v>96489388.99034144</v>
      </c>
      <c r="C556">
        <v>-1</v>
      </c>
    </row>
    <row r="557" spans="1:3" x14ac:dyDescent="0.25">
      <c r="A557" s="3" t="s">
        <v>453</v>
      </c>
      <c r="B557" s="4">
        <v>80418905.566201553</v>
      </c>
      <c r="C557">
        <v>-1</v>
      </c>
    </row>
    <row r="558" spans="1:3" x14ac:dyDescent="0.25">
      <c r="A558" s="3" t="s">
        <v>71</v>
      </c>
      <c r="B558" s="4">
        <v>596712357.05437374</v>
      </c>
      <c r="C558">
        <v>1</v>
      </c>
    </row>
    <row r="559" spans="1:3" x14ac:dyDescent="0.25">
      <c r="A559" s="3" t="s">
        <v>80</v>
      </c>
      <c r="B559" s="4">
        <v>528109318.76697302</v>
      </c>
      <c r="C559">
        <v>1</v>
      </c>
    </row>
    <row r="560" spans="1:3" x14ac:dyDescent="0.25">
      <c r="A560" s="3" t="s">
        <v>268</v>
      </c>
      <c r="B560" s="4">
        <v>173289105.51967627</v>
      </c>
      <c r="C560">
        <v>0</v>
      </c>
    </row>
    <row r="561" spans="1:3" x14ac:dyDescent="0.25">
      <c r="A561" s="3" t="s">
        <v>752</v>
      </c>
      <c r="B561" s="4">
        <v>59573945.127658643</v>
      </c>
      <c r="C561">
        <v>-1</v>
      </c>
    </row>
    <row r="562" spans="1:3" x14ac:dyDescent="0.25">
      <c r="A562" s="3" t="s">
        <v>321</v>
      </c>
      <c r="B562" s="4">
        <v>84875092.166734159</v>
      </c>
      <c r="C562">
        <v>-1</v>
      </c>
    </row>
    <row r="563" spans="1:3" x14ac:dyDescent="0.25">
      <c r="A563" s="3" t="s">
        <v>448</v>
      </c>
      <c r="B563" s="4">
        <v>-10169078.550721971</v>
      </c>
      <c r="C563">
        <v>-1</v>
      </c>
    </row>
    <row r="564" spans="1:3" x14ac:dyDescent="0.25">
      <c r="A564" s="3" t="s">
        <v>57</v>
      </c>
      <c r="B564" s="4">
        <v>2999702.954705745</v>
      </c>
      <c r="C564">
        <v>-1</v>
      </c>
    </row>
    <row r="565" spans="1:3" x14ac:dyDescent="0.25">
      <c r="A565" s="3" t="s">
        <v>1231</v>
      </c>
      <c r="B565" s="4">
        <v>55493480.662690766</v>
      </c>
      <c r="C565">
        <v>-1</v>
      </c>
    </row>
    <row r="566" spans="1:3" x14ac:dyDescent="0.25">
      <c r="A566" s="3" t="s">
        <v>977</v>
      </c>
      <c r="B566" s="4">
        <v>-23602716</v>
      </c>
      <c r="C566">
        <v>-1</v>
      </c>
    </row>
    <row r="567" spans="1:3" x14ac:dyDescent="0.25">
      <c r="A567" s="3" t="s">
        <v>352</v>
      </c>
      <c r="B567" s="4">
        <v>37236857.137298569</v>
      </c>
      <c r="C567">
        <v>-1</v>
      </c>
    </row>
    <row r="568" spans="1:3" x14ac:dyDescent="0.25">
      <c r="A568" s="3" t="s">
        <v>162</v>
      </c>
      <c r="B568" s="4">
        <v>295484914</v>
      </c>
      <c r="C568">
        <v>1</v>
      </c>
    </row>
    <row r="569" spans="1:3" x14ac:dyDescent="0.25">
      <c r="A569" s="3" t="s">
        <v>1003</v>
      </c>
      <c r="B569" s="4">
        <v>20417930.779570751</v>
      </c>
      <c r="C569">
        <v>-1</v>
      </c>
    </row>
    <row r="570" spans="1:3" x14ac:dyDescent="0.25">
      <c r="A570" s="3" t="s">
        <v>1204</v>
      </c>
      <c r="B570" s="4">
        <v>-24869700.262789305</v>
      </c>
      <c r="C570">
        <v>-1</v>
      </c>
    </row>
    <row r="571" spans="1:3" x14ac:dyDescent="0.25">
      <c r="A571" s="3" t="s">
        <v>530</v>
      </c>
      <c r="B571" s="4">
        <v>465015327.05243057</v>
      </c>
      <c r="C571">
        <v>1</v>
      </c>
    </row>
    <row r="572" spans="1:3" x14ac:dyDescent="0.25">
      <c r="A572" s="3" t="s">
        <v>671</v>
      </c>
      <c r="B572" s="4">
        <v>29425147.795516774</v>
      </c>
      <c r="C572">
        <v>-1</v>
      </c>
    </row>
    <row r="573" spans="1:3" x14ac:dyDescent="0.25">
      <c r="A573" s="3" t="s">
        <v>754</v>
      </c>
      <c r="B573" s="4">
        <v>1704535.0734083548</v>
      </c>
      <c r="C573">
        <v>-1</v>
      </c>
    </row>
    <row r="574" spans="1:3" x14ac:dyDescent="0.25">
      <c r="A574" s="3" t="s">
        <v>657</v>
      </c>
      <c r="B574" s="4">
        <v>413199120.63347352</v>
      </c>
      <c r="C574">
        <v>1</v>
      </c>
    </row>
    <row r="575" spans="1:3" x14ac:dyDescent="0.25">
      <c r="A575" s="3" t="s">
        <v>445</v>
      </c>
      <c r="B575" s="4">
        <v>145259470.79910195</v>
      </c>
      <c r="C575">
        <v>0</v>
      </c>
    </row>
    <row r="576" spans="1:3" x14ac:dyDescent="0.25">
      <c r="A576" s="3" t="s">
        <v>1400</v>
      </c>
      <c r="B576" s="4">
        <v>-1758743.2712175702</v>
      </c>
      <c r="C576">
        <v>-1</v>
      </c>
    </row>
    <row r="577" spans="1:3" x14ac:dyDescent="0.25">
      <c r="A577" s="3" t="s">
        <v>449</v>
      </c>
      <c r="B577" s="4">
        <v>42668359.400700003</v>
      </c>
      <c r="C577">
        <v>-1</v>
      </c>
    </row>
    <row r="578" spans="1:3" x14ac:dyDescent="0.25">
      <c r="A578" s="3" t="s">
        <v>278</v>
      </c>
      <c r="B578" s="4">
        <v>183944937.53824583</v>
      </c>
      <c r="C578">
        <v>0</v>
      </c>
    </row>
    <row r="579" spans="1:3" x14ac:dyDescent="0.25">
      <c r="A579" s="3" t="s">
        <v>1323</v>
      </c>
      <c r="B579" s="4">
        <v>311326409.72722816</v>
      </c>
      <c r="C579">
        <v>1</v>
      </c>
    </row>
    <row r="580" spans="1:3" x14ac:dyDescent="0.25">
      <c r="A580" s="3" t="s">
        <v>67</v>
      </c>
      <c r="B580" s="4">
        <v>8285661.9560000012</v>
      </c>
      <c r="C580">
        <v>-1</v>
      </c>
    </row>
    <row r="581" spans="1:3" x14ac:dyDescent="0.25">
      <c r="A581" s="3" t="s">
        <v>418</v>
      </c>
      <c r="B581" s="4">
        <v>1989904282.6376603</v>
      </c>
      <c r="C581">
        <v>1</v>
      </c>
    </row>
    <row r="582" spans="1:3" x14ac:dyDescent="0.25">
      <c r="A582" s="3" t="s">
        <v>294</v>
      </c>
      <c r="B582" s="4">
        <v>162029127.81629807</v>
      </c>
      <c r="C582">
        <v>0</v>
      </c>
    </row>
    <row r="583" spans="1:3" x14ac:dyDescent="0.25">
      <c r="A583" s="3" t="s">
        <v>475</v>
      </c>
      <c r="B583" s="4">
        <v>67104788.000457704</v>
      </c>
      <c r="C583">
        <v>-1</v>
      </c>
    </row>
    <row r="584" spans="1:3" x14ac:dyDescent="0.25">
      <c r="A584" s="3" t="s">
        <v>1087</v>
      </c>
      <c r="B584" s="4">
        <v>134518182.96377182</v>
      </c>
      <c r="C584">
        <v>0</v>
      </c>
    </row>
    <row r="585" spans="1:3" x14ac:dyDescent="0.25">
      <c r="A585" s="3" t="s">
        <v>882</v>
      </c>
      <c r="B585" s="4">
        <v>14653232.011775192</v>
      </c>
      <c r="C585">
        <v>-1</v>
      </c>
    </row>
    <row r="586" spans="1:3" x14ac:dyDescent="0.25">
      <c r="A586" s="3" t="s">
        <v>1210</v>
      </c>
      <c r="B586" s="4">
        <v>102610797.09857722</v>
      </c>
      <c r="C586">
        <v>-1</v>
      </c>
    </row>
    <row r="587" spans="1:3" x14ac:dyDescent="0.25">
      <c r="A587" s="3" t="s">
        <v>1415</v>
      </c>
      <c r="B587" s="4">
        <v>2307046.2728395271</v>
      </c>
      <c r="C587">
        <v>-1</v>
      </c>
    </row>
    <row r="588" spans="1:3" x14ac:dyDescent="0.25">
      <c r="A588" s="3" t="s">
        <v>584</v>
      </c>
      <c r="B588" s="4">
        <v>0</v>
      </c>
      <c r="C588">
        <v>-1</v>
      </c>
    </row>
    <row r="589" spans="1:3" x14ac:dyDescent="0.25">
      <c r="A589" s="3" t="s">
        <v>1457</v>
      </c>
      <c r="B589" s="4">
        <v>0</v>
      </c>
      <c r="C589">
        <v>-1</v>
      </c>
    </row>
    <row r="590" spans="1:3" x14ac:dyDescent="0.25">
      <c r="A590" s="3" t="s">
        <v>499</v>
      </c>
      <c r="B590" s="4">
        <v>242989301.67537844</v>
      </c>
      <c r="C590">
        <v>1</v>
      </c>
    </row>
    <row r="591" spans="1:3" x14ac:dyDescent="0.25">
      <c r="A591" s="3" t="s">
        <v>501</v>
      </c>
      <c r="B591" s="4">
        <v>189574379.2443431</v>
      </c>
      <c r="C591">
        <v>0</v>
      </c>
    </row>
    <row r="592" spans="1:3" x14ac:dyDescent="0.25">
      <c r="A592" s="3" t="s">
        <v>339</v>
      </c>
      <c r="B592" s="4">
        <v>28851216.425344724</v>
      </c>
      <c r="C592">
        <v>-1</v>
      </c>
    </row>
    <row r="593" spans="1:3" x14ac:dyDescent="0.25">
      <c r="A593" s="3" t="s">
        <v>907</v>
      </c>
      <c r="B593" s="4">
        <v>484459140.15028322</v>
      </c>
      <c r="C593">
        <v>1</v>
      </c>
    </row>
    <row r="594" spans="1:3" x14ac:dyDescent="0.25">
      <c r="A594" s="3" t="s">
        <v>39</v>
      </c>
      <c r="B594" s="4">
        <v>513147570.28479511</v>
      </c>
      <c r="C594">
        <v>1</v>
      </c>
    </row>
    <row r="595" spans="1:3" x14ac:dyDescent="0.25">
      <c r="A595" s="3" t="s">
        <v>187</v>
      </c>
      <c r="B595" s="4">
        <v>122142822.61830214</v>
      </c>
      <c r="C595">
        <v>0</v>
      </c>
    </row>
    <row r="596" spans="1:3" x14ac:dyDescent="0.25">
      <c r="A596" s="3" t="s">
        <v>952</v>
      </c>
      <c r="B596" s="4">
        <v>-4111486.5934129469</v>
      </c>
      <c r="C596">
        <v>-1</v>
      </c>
    </row>
    <row r="597" spans="1:3" x14ac:dyDescent="0.25">
      <c r="A597" s="3" t="s">
        <v>1257</v>
      </c>
      <c r="B597" s="4">
        <v>0</v>
      </c>
      <c r="C597">
        <v>-1</v>
      </c>
    </row>
    <row r="598" spans="1:3" x14ac:dyDescent="0.25">
      <c r="A598" s="3" t="s">
        <v>891</v>
      </c>
      <c r="B598" s="4">
        <v>67234036.066664591</v>
      </c>
      <c r="C598">
        <v>-1</v>
      </c>
    </row>
    <row r="599" spans="1:3" x14ac:dyDescent="0.25">
      <c r="A599" s="3" t="s">
        <v>167</v>
      </c>
      <c r="B599" s="4">
        <v>180545160.25779012</v>
      </c>
      <c r="C599">
        <v>0</v>
      </c>
    </row>
    <row r="600" spans="1:3" x14ac:dyDescent="0.25">
      <c r="A600" s="3" t="s">
        <v>889</v>
      </c>
      <c r="B600" s="4">
        <v>262891773.89172342</v>
      </c>
      <c r="C600">
        <v>1</v>
      </c>
    </row>
    <row r="601" spans="1:3" x14ac:dyDescent="0.25">
      <c r="A601" s="3" t="s">
        <v>541</v>
      </c>
      <c r="B601" s="4">
        <v>136258074.03447714</v>
      </c>
      <c r="C601">
        <v>0</v>
      </c>
    </row>
    <row r="602" spans="1:3" x14ac:dyDescent="0.25">
      <c r="A602" s="3" t="s">
        <v>887</v>
      </c>
      <c r="B602" s="4">
        <v>-44749086.863017835</v>
      </c>
      <c r="C602">
        <v>-1</v>
      </c>
    </row>
    <row r="603" spans="1:3" x14ac:dyDescent="0.25">
      <c r="A603" s="3" t="s">
        <v>736</v>
      </c>
      <c r="B603" s="4">
        <v>182918941.3193846</v>
      </c>
      <c r="C603">
        <v>0</v>
      </c>
    </row>
    <row r="604" spans="1:3" x14ac:dyDescent="0.25">
      <c r="A604" s="3" t="s">
        <v>1116</v>
      </c>
      <c r="B604" s="4">
        <v>2540092.4097624505</v>
      </c>
      <c r="C604">
        <v>-1</v>
      </c>
    </row>
    <row r="605" spans="1:3" x14ac:dyDescent="0.25">
      <c r="A605" s="3" t="s">
        <v>364</v>
      </c>
      <c r="B605" s="4">
        <v>-47183316.071263991</v>
      </c>
      <c r="C605">
        <v>-1</v>
      </c>
    </row>
    <row r="606" spans="1:3" x14ac:dyDescent="0.25">
      <c r="A606" s="3" t="s">
        <v>1054</v>
      </c>
      <c r="B606" s="4">
        <v>-4879572.477966303</v>
      </c>
      <c r="C606">
        <v>-1</v>
      </c>
    </row>
    <row r="607" spans="1:3" x14ac:dyDescent="0.25">
      <c r="A607" s="3" t="s">
        <v>894</v>
      </c>
      <c r="B607" s="4">
        <v>55669287.915265061</v>
      </c>
      <c r="C607">
        <v>-1</v>
      </c>
    </row>
    <row r="608" spans="1:3" x14ac:dyDescent="0.25">
      <c r="A608" s="3" t="s">
        <v>1090</v>
      </c>
      <c r="B608" s="4">
        <v>47530633.302580908</v>
      </c>
      <c r="C608">
        <v>-1</v>
      </c>
    </row>
    <row r="609" spans="1:3" x14ac:dyDescent="0.25">
      <c r="A609" s="3" t="s">
        <v>251</v>
      </c>
      <c r="B609" s="4">
        <v>99007951.555778459</v>
      </c>
      <c r="C609">
        <v>-1</v>
      </c>
    </row>
    <row r="610" spans="1:3" x14ac:dyDescent="0.25">
      <c r="A610" s="3" t="s">
        <v>228</v>
      </c>
      <c r="B610" s="4">
        <v>276617509.83773065</v>
      </c>
      <c r="C610">
        <v>1</v>
      </c>
    </row>
    <row r="611" spans="1:3" x14ac:dyDescent="0.25">
      <c r="A611" s="3" t="s">
        <v>271</v>
      </c>
      <c r="B611" s="4">
        <v>121419889.43714686</v>
      </c>
      <c r="C611">
        <v>0</v>
      </c>
    </row>
    <row r="612" spans="1:3" x14ac:dyDescent="0.25">
      <c r="A612" s="3" t="s">
        <v>605</v>
      </c>
      <c r="B612" s="4">
        <v>-9518977.072498681</v>
      </c>
      <c r="C612">
        <v>-1</v>
      </c>
    </row>
    <row r="613" spans="1:3" x14ac:dyDescent="0.25">
      <c r="A613" s="3" t="s">
        <v>870</v>
      </c>
      <c r="B613" s="4">
        <v>118758515.91657336</v>
      </c>
      <c r="C613">
        <v>0</v>
      </c>
    </row>
    <row r="614" spans="1:3" x14ac:dyDescent="0.25">
      <c r="A614" s="3" t="s">
        <v>518</v>
      </c>
      <c r="B614" s="4">
        <v>95223355.348782644</v>
      </c>
      <c r="C614">
        <v>-1</v>
      </c>
    </row>
    <row r="615" spans="1:3" x14ac:dyDescent="0.25">
      <c r="A615" s="3" t="s">
        <v>477</v>
      </c>
      <c r="B615" s="4">
        <v>-22385392.055978987</v>
      </c>
      <c r="C615">
        <v>-1</v>
      </c>
    </row>
    <row r="616" spans="1:3" x14ac:dyDescent="0.25">
      <c r="A616" s="3" t="s">
        <v>669</v>
      </c>
      <c r="B616" s="4">
        <v>0</v>
      </c>
      <c r="C616">
        <v>-1</v>
      </c>
    </row>
    <row r="617" spans="1:3" x14ac:dyDescent="0.25">
      <c r="A617" s="3" t="s">
        <v>1095</v>
      </c>
      <c r="B617" s="4">
        <v>214386521.19576493</v>
      </c>
      <c r="C617">
        <v>1</v>
      </c>
    </row>
    <row r="618" spans="1:3" x14ac:dyDescent="0.25">
      <c r="A618" s="3" t="s">
        <v>957</v>
      </c>
      <c r="B618" s="4">
        <v>18643386.676200002</v>
      </c>
      <c r="C618">
        <v>-1</v>
      </c>
    </row>
    <row r="619" spans="1:3" x14ac:dyDescent="0.25">
      <c r="A619" s="3" t="s">
        <v>214</v>
      </c>
      <c r="B619" s="4">
        <v>74835628.031622469</v>
      </c>
      <c r="C619">
        <v>-1</v>
      </c>
    </row>
    <row r="620" spans="1:3" x14ac:dyDescent="0.25">
      <c r="A620" s="3" t="s">
        <v>815</v>
      </c>
      <c r="B620" s="4">
        <v>292394212.45539314</v>
      </c>
      <c r="C620">
        <v>1</v>
      </c>
    </row>
    <row r="621" spans="1:3" x14ac:dyDescent="0.25">
      <c r="A621" s="3" t="s">
        <v>731</v>
      </c>
      <c r="B621" s="4">
        <v>690526765.71432412</v>
      </c>
      <c r="C621">
        <v>1</v>
      </c>
    </row>
    <row r="622" spans="1:3" x14ac:dyDescent="0.25">
      <c r="A622" s="3" t="s">
        <v>125</v>
      </c>
      <c r="B622" s="4">
        <v>281174811.50871277</v>
      </c>
      <c r="C622">
        <v>1</v>
      </c>
    </row>
    <row r="623" spans="1:3" x14ac:dyDescent="0.25">
      <c r="A623" s="3" t="s">
        <v>1214</v>
      </c>
      <c r="B623" s="4">
        <v>71641746.12437889</v>
      </c>
      <c r="C623">
        <v>-1</v>
      </c>
    </row>
    <row r="624" spans="1:3" x14ac:dyDescent="0.25">
      <c r="A624" s="3" t="s">
        <v>828</v>
      </c>
      <c r="B624" s="4">
        <v>-37372101.706740275</v>
      </c>
      <c r="C624">
        <v>-1</v>
      </c>
    </row>
    <row r="625" spans="1:3" x14ac:dyDescent="0.25">
      <c r="A625" s="3" t="s">
        <v>594</v>
      </c>
      <c r="B625" s="4">
        <v>272723202.72348875</v>
      </c>
      <c r="C625">
        <v>1</v>
      </c>
    </row>
    <row r="626" spans="1:3" x14ac:dyDescent="0.25">
      <c r="A626" s="3" t="s">
        <v>628</v>
      </c>
      <c r="B626" s="4">
        <v>333752435.75131935</v>
      </c>
      <c r="C626">
        <v>1</v>
      </c>
    </row>
    <row r="627" spans="1:3" x14ac:dyDescent="0.25">
      <c r="A627" s="3" t="s">
        <v>161</v>
      </c>
      <c r="B627" s="4">
        <v>566162476.50916588</v>
      </c>
      <c r="C627">
        <v>1</v>
      </c>
    </row>
    <row r="628" spans="1:3" x14ac:dyDescent="0.25">
      <c r="A628" s="3" t="s">
        <v>688</v>
      </c>
      <c r="B628" s="4">
        <v>-38617732.424506396</v>
      </c>
      <c r="C628">
        <v>-1</v>
      </c>
    </row>
    <row r="629" spans="1:3" x14ac:dyDescent="0.25">
      <c r="A629" s="3" t="s">
        <v>1375</v>
      </c>
      <c r="B629" s="4">
        <v>-12041347.056236409</v>
      </c>
      <c r="C629">
        <v>-1</v>
      </c>
    </row>
    <row r="630" spans="1:3" x14ac:dyDescent="0.25">
      <c r="A630" s="3" t="s">
        <v>391</v>
      </c>
      <c r="B630" s="4">
        <v>243468767.65955046</v>
      </c>
      <c r="C630">
        <v>1</v>
      </c>
    </row>
    <row r="631" spans="1:3" x14ac:dyDescent="0.25">
      <c r="A631" s="3" t="s">
        <v>763</v>
      </c>
      <c r="B631" s="4">
        <v>39231316.085384063</v>
      </c>
      <c r="C631">
        <v>-1</v>
      </c>
    </row>
    <row r="632" spans="1:3" x14ac:dyDescent="0.25">
      <c r="A632" s="3" t="s">
        <v>202</v>
      </c>
      <c r="B632" s="4">
        <v>262415169.57347792</v>
      </c>
      <c r="C632">
        <v>1</v>
      </c>
    </row>
    <row r="633" spans="1:3" x14ac:dyDescent="0.25">
      <c r="A633" s="3" t="s">
        <v>837</v>
      </c>
      <c r="B633" s="4">
        <v>41246142.518135741</v>
      </c>
      <c r="C633">
        <v>-1</v>
      </c>
    </row>
    <row r="634" spans="1:3" x14ac:dyDescent="0.25">
      <c r="A634" s="3" t="s">
        <v>1238</v>
      </c>
      <c r="B634" s="4">
        <v>1745281.7282051421</v>
      </c>
      <c r="C634">
        <v>-1</v>
      </c>
    </row>
    <row r="635" spans="1:3" x14ac:dyDescent="0.25">
      <c r="A635" s="3" t="s">
        <v>1443</v>
      </c>
      <c r="B635" s="4">
        <v>4924983.248642371</v>
      </c>
      <c r="C635">
        <v>-1</v>
      </c>
    </row>
    <row r="636" spans="1:3" x14ac:dyDescent="0.25">
      <c r="A636" s="3" t="s">
        <v>643</v>
      </c>
      <c r="B636" s="4">
        <v>121987636.29004738</v>
      </c>
      <c r="C636">
        <v>0</v>
      </c>
    </row>
    <row r="637" spans="1:3" x14ac:dyDescent="0.25">
      <c r="A637" s="3" t="s">
        <v>312</v>
      </c>
      <c r="B637" s="4">
        <v>-18488165.115852259</v>
      </c>
      <c r="C637">
        <v>-1</v>
      </c>
    </row>
    <row r="638" spans="1:3" x14ac:dyDescent="0.25">
      <c r="A638" s="3" t="s">
        <v>630</v>
      </c>
      <c r="B638" s="4">
        <v>-26737688.79482431</v>
      </c>
      <c r="C638">
        <v>-1</v>
      </c>
    </row>
    <row r="639" spans="1:3" x14ac:dyDescent="0.25">
      <c r="A639" s="3" t="s">
        <v>961</v>
      </c>
      <c r="B639" s="4">
        <v>-17336373.497975882</v>
      </c>
      <c r="C639">
        <v>-1</v>
      </c>
    </row>
    <row r="640" spans="1:3" x14ac:dyDescent="0.25">
      <c r="A640" s="3" t="s">
        <v>1334</v>
      </c>
      <c r="B640" s="4">
        <v>-19266538.103765525</v>
      </c>
      <c r="C640">
        <v>-1</v>
      </c>
    </row>
    <row r="641" spans="1:3" x14ac:dyDescent="0.25">
      <c r="A641" s="3" t="s">
        <v>304</v>
      </c>
      <c r="B641" s="4">
        <v>108567900.4291625</v>
      </c>
      <c r="C641">
        <v>0</v>
      </c>
    </row>
    <row r="642" spans="1:3" x14ac:dyDescent="0.25">
      <c r="A642" s="3" t="s">
        <v>843</v>
      </c>
      <c r="B642" s="4">
        <v>90714558.175388023</v>
      </c>
      <c r="C642">
        <v>-1</v>
      </c>
    </row>
    <row r="643" spans="1:3" x14ac:dyDescent="0.25">
      <c r="A643" s="3" t="s">
        <v>619</v>
      </c>
      <c r="B643" s="4">
        <v>-56161535.535628267</v>
      </c>
      <c r="C643">
        <v>-1</v>
      </c>
    </row>
    <row r="644" spans="1:3" x14ac:dyDescent="0.25">
      <c r="A644" s="3" t="s">
        <v>973</v>
      </c>
      <c r="B644" s="4">
        <v>0</v>
      </c>
      <c r="C644">
        <v>-1</v>
      </c>
    </row>
    <row r="645" spans="1:3" x14ac:dyDescent="0.25">
      <c r="A645" s="3" t="s">
        <v>1469</v>
      </c>
      <c r="B645" s="4">
        <v>6819043.6694872305</v>
      </c>
      <c r="C645">
        <v>-1</v>
      </c>
    </row>
    <row r="646" spans="1:3" x14ac:dyDescent="0.25">
      <c r="A646" s="3" t="s">
        <v>521</v>
      </c>
      <c r="B646" s="4">
        <v>8011362.7920040144</v>
      </c>
      <c r="C646">
        <v>-1</v>
      </c>
    </row>
    <row r="647" spans="1:3" x14ac:dyDescent="0.25">
      <c r="A647" s="3" t="s">
        <v>639</v>
      </c>
      <c r="B647" s="4">
        <v>93123629.877154261</v>
      </c>
      <c r="C647">
        <v>-1</v>
      </c>
    </row>
    <row r="648" spans="1:3" x14ac:dyDescent="0.25">
      <c r="A648" s="3" t="s">
        <v>1225</v>
      </c>
      <c r="B648" s="4">
        <v>14111579.785056049</v>
      </c>
      <c r="C648">
        <v>-1</v>
      </c>
    </row>
    <row r="649" spans="1:3" x14ac:dyDescent="0.25">
      <c r="A649" s="3" t="s">
        <v>1077</v>
      </c>
      <c r="B649" s="4">
        <v>3357485.9977201205</v>
      </c>
      <c r="C649">
        <v>-1</v>
      </c>
    </row>
    <row r="650" spans="1:3" x14ac:dyDescent="0.25">
      <c r="A650" s="3" t="s">
        <v>852</v>
      </c>
      <c r="B650" s="4">
        <v>-32992382.975331236</v>
      </c>
      <c r="C650">
        <v>-1</v>
      </c>
    </row>
    <row r="651" spans="1:3" x14ac:dyDescent="0.25">
      <c r="A651" s="3" t="s">
        <v>1473</v>
      </c>
      <c r="B651" s="4">
        <v>386119131.41207379</v>
      </c>
      <c r="C651">
        <v>1</v>
      </c>
    </row>
    <row r="652" spans="1:3" x14ac:dyDescent="0.25">
      <c r="A652" s="3" t="s">
        <v>1426</v>
      </c>
      <c r="B652" s="4">
        <v>81428728.499080271</v>
      </c>
      <c r="C652">
        <v>-1</v>
      </c>
    </row>
    <row r="653" spans="1:3" x14ac:dyDescent="0.25">
      <c r="A653" s="3" t="s">
        <v>1274</v>
      </c>
      <c r="B653" s="4">
        <v>74452989.888590887</v>
      </c>
      <c r="C653">
        <v>-1</v>
      </c>
    </row>
    <row r="654" spans="1:3" x14ac:dyDescent="0.25">
      <c r="A654" s="3" t="s">
        <v>104</v>
      </c>
      <c r="B654" s="4">
        <v>237394756.08200002</v>
      </c>
      <c r="C654">
        <v>1</v>
      </c>
    </row>
    <row r="655" spans="1:3" x14ac:dyDescent="0.25">
      <c r="A655" s="3" t="s">
        <v>1370</v>
      </c>
      <c r="B655" s="4">
        <v>824569.67858875124</v>
      </c>
      <c r="C655">
        <v>-1</v>
      </c>
    </row>
    <row r="656" spans="1:3" x14ac:dyDescent="0.25">
      <c r="A656" s="3" t="s">
        <v>1122</v>
      </c>
      <c r="B656" s="4">
        <v>116955116.45461352</v>
      </c>
      <c r="C656">
        <v>0</v>
      </c>
    </row>
    <row r="657" spans="1:3" x14ac:dyDescent="0.25">
      <c r="A657" s="3" t="s">
        <v>1268</v>
      </c>
      <c r="B657" s="4">
        <v>73889215.252389565</v>
      </c>
      <c r="C657">
        <v>-1</v>
      </c>
    </row>
    <row r="658" spans="1:3" x14ac:dyDescent="0.25">
      <c r="A658" s="3" t="s">
        <v>1033</v>
      </c>
      <c r="B658" s="4">
        <v>0</v>
      </c>
      <c r="C658">
        <v>-1</v>
      </c>
    </row>
    <row r="659" spans="1:3" x14ac:dyDescent="0.25">
      <c r="A659" s="3" t="s">
        <v>1324</v>
      </c>
      <c r="B659" s="4">
        <v>185497686.41794202</v>
      </c>
      <c r="C659">
        <v>0</v>
      </c>
    </row>
    <row r="660" spans="1:3" x14ac:dyDescent="0.25">
      <c r="A660" s="3" t="s">
        <v>719</v>
      </c>
      <c r="B660" s="4">
        <v>21342647.556069903</v>
      </c>
      <c r="C660">
        <v>-1</v>
      </c>
    </row>
    <row r="661" spans="1:3" x14ac:dyDescent="0.25">
      <c r="A661" s="3" t="s">
        <v>495</v>
      </c>
      <c r="B661" s="4">
        <v>166822979.76092726</v>
      </c>
      <c r="C661">
        <v>0</v>
      </c>
    </row>
    <row r="662" spans="1:3" x14ac:dyDescent="0.25">
      <c r="A662" s="3" t="s">
        <v>741</v>
      </c>
      <c r="B662" s="4">
        <v>34124955.996588148</v>
      </c>
      <c r="C662">
        <v>-1</v>
      </c>
    </row>
    <row r="663" spans="1:3" x14ac:dyDescent="0.25">
      <c r="A663" s="3" t="s">
        <v>1172</v>
      </c>
      <c r="B663" s="4">
        <v>0</v>
      </c>
      <c r="C663">
        <v>-1</v>
      </c>
    </row>
    <row r="664" spans="1:3" x14ac:dyDescent="0.25">
      <c r="A664" s="3" t="s">
        <v>1345</v>
      </c>
      <c r="B664" s="4">
        <v>-8366366.9718245268</v>
      </c>
      <c r="C664">
        <v>-1</v>
      </c>
    </row>
    <row r="665" spans="1:3" x14ac:dyDescent="0.25">
      <c r="A665" s="3" t="s">
        <v>31</v>
      </c>
      <c r="B665" s="4">
        <v>488690663.78079927</v>
      </c>
      <c r="C665">
        <v>1</v>
      </c>
    </row>
    <row r="666" spans="1:3" x14ac:dyDescent="0.25">
      <c r="A666" s="3" t="s">
        <v>566</v>
      </c>
      <c r="B666" s="4">
        <v>-59842282.248955697</v>
      </c>
      <c r="C666">
        <v>-1</v>
      </c>
    </row>
    <row r="667" spans="1:3" x14ac:dyDescent="0.25">
      <c r="A667" s="3" t="s">
        <v>1037</v>
      </c>
      <c r="B667" s="4">
        <v>30630225.728332438</v>
      </c>
      <c r="C667">
        <v>-1</v>
      </c>
    </row>
    <row r="668" spans="1:3" x14ac:dyDescent="0.25">
      <c r="A668" s="3" t="s">
        <v>442</v>
      </c>
      <c r="B668" s="4">
        <v>93567402.068726867</v>
      </c>
      <c r="C668">
        <v>-1</v>
      </c>
    </row>
    <row r="669" spans="1:3" x14ac:dyDescent="0.25">
      <c r="A669" s="3" t="s">
        <v>308</v>
      </c>
      <c r="B669" s="4">
        <v>65255354.902001575</v>
      </c>
      <c r="C669">
        <v>-1</v>
      </c>
    </row>
    <row r="670" spans="1:3" x14ac:dyDescent="0.25">
      <c r="A670" s="3" t="s">
        <v>591</v>
      </c>
      <c r="B670" s="4">
        <v>-72014860.385607705</v>
      </c>
      <c r="C670">
        <v>-1</v>
      </c>
    </row>
    <row r="671" spans="1:3" x14ac:dyDescent="0.25">
      <c r="A671" s="3" t="s">
        <v>1320</v>
      </c>
      <c r="B671" s="4">
        <v>0</v>
      </c>
      <c r="C671">
        <v>-1</v>
      </c>
    </row>
    <row r="672" spans="1:3" x14ac:dyDescent="0.25">
      <c r="A672" s="3" t="s">
        <v>1175</v>
      </c>
      <c r="B672" s="4">
        <v>105182346.92021601</v>
      </c>
      <c r="C672">
        <v>0</v>
      </c>
    </row>
    <row r="673" spans="1:3" x14ac:dyDescent="0.25">
      <c r="A673" s="3" t="s">
        <v>1420</v>
      </c>
      <c r="B673" s="4">
        <v>0</v>
      </c>
      <c r="C673">
        <v>-1</v>
      </c>
    </row>
    <row r="674" spans="1:3" x14ac:dyDescent="0.25">
      <c r="A674" s="3" t="s">
        <v>1236</v>
      </c>
      <c r="B674" s="4">
        <v>9166779.1877898034</v>
      </c>
      <c r="C674">
        <v>-1</v>
      </c>
    </row>
    <row r="675" spans="1:3" x14ac:dyDescent="0.25">
      <c r="A675" s="3" t="s">
        <v>972</v>
      </c>
      <c r="B675" s="4">
        <v>-29286259.809785154</v>
      </c>
      <c r="C675">
        <v>-1</v>
      </c>
    </row>
    <row r="676" spans="1:3" x14ac:dyDescent="0.25">
      <c r="A676" s="3" t="s">
        <v>525</v>
      </c>
      <c r="B676" s="4">
        <v>176561259.14814195</v>
      </c>
      <c r="C676">
        <v>0</v>
      </c>
    </row>
    <row r="677" spans="1:3" x14ac:dyDescent="0.25">
      <c r="A677" s="3" t="s">
        <v>1099</v>
      </c>
      <c r="B677" s="4">
        <v>173874848.04454902</v>
      </c>
      <c r="C677">
        <v>0</v>
      </c>
    </row>
    <row r="678" spans="1:3" x14ac:dyDescent="0.25">
      <c r="A678" s="3" t="s">
        <v>674</v>
      </c>
      <c r="B678" s="4">
        <v>-96330776.449891269</v>
      </c>
      <c r="C678">
        <v>-1</v>
      </c>
    </row>
    <row r="679" spans="1:3" x14ac:dyDescent="0.25">
      <c r="A679" s="3" t="s">
        <v>468</v>
      </c>
      <c r="B679" s="4">
        <v>-12532651.538350277</v>
      </c>
      <c r="C679">
        <v>-1</v>
      </c>
    </row>
    <row r="680" spans="1:3" x14ac:dyDescent="0.25">
      <c r="A680" s="3" t="s">
        <v>424</v>
      </c>
      <c r="B680" s="4">
        <v>677608704.51409876</v>
      </c>
      <c r="C680">
        <v>1</v>
      </c>
    </row>
    <row r="681" spans="1:3" x14ac:dyDescent="0.25">
      <c r="A681" s="3" t="s">
        <v>488</v>
      </c>
      <c r="B681" s="4">
        <v>494884023.82128495</v>
      </c>
      <c r="C681">
        <v>1</v>
      </c>
    </row>
    <row r="682" spans="1:3" x14ac:dyDescent="0.25">
      <c r="A682" s="3" t="s">
        <v>836</v>
      </c>
      <c r="B682" s="4">
        <v>73248714.144014433</v>
      </c>
      <c r="C682">
        <v>-1</v>
      </c>
    </row>
    <row r="683" spans="1:3" x14ac:dyDescent="0.25">
      <c r="A683" s="3" t="s">
        <v>1365</v>
      </c>
      <c r="B683" s="4">
        <v>55199484.790922329</v>
      </c>
      <c r="C683">
        <v>-1</v>
      </c>
    </row>
    <row r="684" spans="1:3" x14ac:dyDescent="0.25">
      <c r="A684" s="3" t="s">
        <v>272</v>
      </c>
      <c r="B684" s="4">
        <v>115559878.34373398</v>
      </c>
      <c r="C684">
        <v>0</v>
      </c>
    </row>
    <row r="685" spans="1:3" x14ac:dyDescent="0.25">
      <c r="A685" s="3" t="s">
        <v>689</v>
      </c>
      <c r="B685" s="4">
        <v>-61752764.770312227</v>
      </c>
      <c r="C685">
        <v>-1</v>
      </c>
    </row>
    <row r="686" spans="1:3" x14ac:dyDescent="0.25">
      <c r="A686" s="3" t="s">
        <v>232</v>
      </c>
      <c r="B686" s="4">
        <v>1001436670.631539</v>
      </c>
      <c r="C686">
        <v>1</v>
      </c>
    </row>
    <row r="687" spans="1:3" x14ac:dyDescent="0.25">
      <c r="A687" s="3" t="s">
        <v>34</v>
      </c>
      <c r="B687" s="4">
        <v>461976145.31448072</v>
      </c>
      <c r="C687">
        <v>1</v>
      </c>
    </row>
    <row r="688" spans="1:3" x14ac:dyDescent="0.25">
      <c r="A688" s="3" t="s">
        <v>117</v>
      </c>
      <c r="B688" s="4">
        <v>503973363.06924194</v>
      </c>
      <c r="C688">
        <v>1</v>
      </c>
    </row>
    <row r="689" spans="1:3" x14ac:dyDescent="0.25">
      <c r="A689" s="3" t="s">
        <v>964</v>
      </c>
      <c r="B689" s="4">
        <v>-23089287.778340675</v>
      </c>
      <c r="C689">
        <v>-1</v>
      </c>
    </row>
    <row r="690" spans="1:3" x14ac:dyDescent="0.25">
      <c r="A690" s="3" t="s">
        <v>632</v>
      </c>
      <c r="B690" s="4">
        <v>-24551851.363587737</v>
      </c>
      <c r="C690">
        <v>-1</v>
      </c>
    </row>
    <row r="691" spans="1:3" x14ac:dyDescent="0.25">
      <c r="A691" s="3" t="s">
        <v>823</v>
      </c>
      <c r="B691" s="4">
        <v>145457108.87589413</v>
      </c>
      <c r="C691">
        <v>0</v>
      </c>
    </row>
    <row r="692" spans="1:3" x14ac:dyDescent="0.25">
      <c r="A692" s="3" t="s">
        <v>756</v>
      </c>
      <c r="B692" s="4">
        <v>-19842106.959795784</v>
      </c>
      <c r="C692">
        <v>-1</v>
      </c>
    </row>
    <row r="693" spans="1:3" x14ac:dyDescent="0.25">
      <c r="A693" s="3" t="s">
        <v>1042</v>
      </c>
      <c r="B693" s="4">
        <v>46359921.669271968</v>
      </c>
      <c r="C693">
        <v>-1</v>
      </c>
    </row>
    <row r="694" spans="1:3" x14ac:dyDescent="0.25">
      <c r="A694" s="3" t="s">
        <v>811</v>
      </c>
      <c r="B694" s="4">
        <v>289831028.77197731</v>
      </c>
      <c r="C694">
        <v>1</v>
      </c>
    </row>
    <row r="695" spans="1:3" x14ac:dyDescent="0.25">
      <c r="A695" s="3" t="s">
        <v>901</v>
      </c>
      <c r="B695" s="4">
        <v>-9080198.1369048618</v>
      </c>
      <c r="C695">
        <v>-1</v>
      </c>
    </row>
    <row r="696" spans="1:3" x14ac:dyDescent="0.25">
      <c r="A696" s="3" t="s">
        <v>193</v>
      </c>
      <c r="B696" s="4">
        <v>428088390.88836324</v>
      </c>
      <c r="C696">
        <v>1</v>
      </c>
    </row>
    <row r="697" spans="1:3" x14ac:dyDescent="0.25">
      <c r="A697" s="3" t="s">
        <v>865</v>
      </c>
      <c r="B697" s="4">
        <v>56558635.849093907</v>
      </c>
      <c r="C697">
        <v>-1</v>
      </c>
    </row>
    <row r="698" spans="1:3" x14ac:dyDescent="0.25">
      <c r="A698" s="3" t="s">
        <v>616</v>
      </c>
      <c r="B698" s="4">
        <v>-47820400.753652506</v>
      </c>
      <c r="C698">
        <v>-1</v>
      </c>
    </row>
    <row r="699" spans="1:3" x14ac:dyDescent="0.25">
      <c r="A699" s="3" t="s">
        <v>597</v>
      </c>
      <c r="B699" s="4">
        <v>300045085.30273211</v>
      </c>
      <c r="C699">
        <v>1</v>
      </c>
    </row>
    <row r="700" spans="1:3" x14ac:dyDescent="0.25">
      <c r="A700" s="3" t="s">
        <v>255</v>
      </c>
      <c r="B700" s="4">
        <v>-52328913.932933621</v>
      </c>
      <c r="C700">
        <v>-1</v>
      </c>
    </row>
    <row r="701" spans="1:3" x14ac:dyDescent="0.25">
      <c r="A701" s="3" t="s">
        <v>282</v>
      </c>
      <c r="B701" s="4">
        <v>785652245.56598842</v>
      </c>
      <c r="C701">
        <v>1</v>
      </c>
    </row>
    <row r="702" spans="1:3" x14ac:dyDescent="0.25">
      <c r="A702" s="3" t="s">
        <v>158</v>
      </c>
      <c r="B702" s="4">
        <v>757098382.69629729</v>
      </c>
      <c r="C702">
        <v>1</v>
      </c>
    </row>
    <row r="703" spans="1:3" x14ac:dyDescent="0.25">
      <c r="A703" s="3" t="s">
        <v>1282</v>
      </c>
      <c r="B703" s="4">
        <v>15945663.457363687</v>
      </c>
      <c r="C703">
        <v>-1</v>
      </c>
    </row>
    <row r="704" spans="1:3" x14ac:dyDescent="0.25">
      <c r="A704" s="3" t="s">
        <v>402</v>
      </c>
      <c r="B704" s="4">
        <v>-104633383.51959668</v>
      </c>
      <c r="C704">
        <v>-1</v>
      </c>
    </row>
    <row r="705" spans="1:3" x14ac:dyDescent="0.25">
      <c r="A705" s="3" t="s">
        <v>944</v>
      </c>
      <c r="B705" s="4">
        <v>0</v>
      </c>
      <c r="C705">
        <v>-1</v>
      </c>
    </row>
    <row r="706" spans="1:3" x14ac:dyDescent="0.25">
      <c r="A706" s="3" t="s">
        <v>1448</v>
      </c>
      <c r="B706" s="4">
        <v>0</v>
      </c>
      <c r="C706">
        <v>-1</v>
      </c>
    </row>
    <row r="707" spans="1:3" x14ac:dyDescent="0.25">
      <c r="A707" s="3" t="s">
        <v>602</v>
      </c>
      <c r="B707" s="4">
        <v>167184253.35634136</v>
      </c>
      <c r="C707">
        <v>0</v>
      </c>
    </row>
    <row r="708" spans="1:3" x14ac:dyDescent="0.25">
      <c r="A708" s="3" t="s">
        <v>1393</v>
      </c>
      <c r="B708" s="4">
        <v>70858130.744551137</v>
      </c>
      <c r="C708">
        <v>-1</v>
      </c>
    </row>
    <row r="709" spans="1:3" x14ac:dyDescent="0.25">
      <c r="A709" s="3" t="s">
        <v>1140</v>
      </c>
      <c r="B709" s="4">
        <v>60508059.666178465</v>
      </c>
      <c r="C709">
        <v>-1</v>
      </c>
    </row>
    <row r="710" spans="1:3" x14ac:dyDescent="0.25">
      <c r="A710" s="3" t="s">
        <v>1029</v>
      </c>
      <c r="B710" s="4">
        <v>224823989.15543756</v>
      </c>
      <c r="C710">
        <v>1</v>
      </c>
    </row>
    <row r="711" spans="1:3" x14ac:dyDescent="0.25">
      <c r="A711" s="3" t="s">
        <v>470</v>
      </c>
      <c r="B711" s="4">
        <v>-30684827.712000005</v>
      </c>
      <c r="C711">
        <v>-1</v>
      </c>
    </row>
    <row r="712" spans="1:3" x14ac:dyDescent="0.25">
      <c r="A712" s="3" t="s">
        <v>175</v>
      </c>
      <c r="B712" s="4">
        <v>550859458.45070004</v>
      </c>
      <c r="C712">
        <v>1</v>
      </c>
    </row>
    <row r="713" spans="1:3" x14ac:dyDescent="0.25">
      <c r="A713" s="3" t="s">
        <v>797</v>
      </c>
      <c r="B713" s="4">
        <v>229299178.00670761</v>
      </c>
      <c r="C713">
        <v>1</v>
      </c>
    </row>
    <row r="714" spans="1:3" x14ac:dyDescent="0.25">
      <c r="A714" s="3" t="s">
        <v>113</v>
      </c>
      <c r="B714" s="4">
        <v>137632660.56273472</v>
      </c>
      <c r="C714">
        <v>0</v>
      </c>
    </row>
    <row r="715" spans="1:3" x14ac:dyDescent="0.25">
      <c r="A715" s="3" t="s">
        <v>503</v>
      </c>
      <c r="B715" s="4">
        <v>158958736.86720449</v>
      </c>
      <c r="C715">
        <v>0</v>
      </c>
    </row>
    <row r="716" spans="1:3" x14ac:dyDescent="0.25">
      <c r="A716" s="3" t="s">
        <v>1205</v>
      </c>
      <c r="B716" s="4">
        <v>5816270.918095001</v>
      </c>
      <c r="C716">
        <v>-1</v>
      </c>
    </row>
    <row r="717" spans="1:3" x14ac:dyDescent="0.25">
      <c r="A717" s="3" t="s">
        <v>1067</v>
      </c>
      <c r="B717" s="4">
        <v>0</v>
      </c>
      <c r="C717">
        <v>-1</v>
      </c>
    </row>
    <row r="718" spans="1:3" x14ac:dyDescent="0.25">
      <c r="A718" s="3" t="s">
        <v>921</v>
      </c>
      <c r="B718" s="4">
        <v>966479619.92000484</v>
      </c>
      <c r="C718">
        <v>1</v>
      </c>
    </row>
    <row r="719" spans="1:3" x14ac:dyDescent="0.25">
      <c r="A719" s="3" t="s">
        <v>1312</v>
      </c>
      <c r="B719" s="4">
        <v>-18573368.639716815</v>
      </c>
      <c r="C719">
        <v>-1</v>
      </c>
    </row>
    <row r="720" spans="1:3" x14ac:dyDescent="0.25">
      <c r="A720" s="3" t="s">
        <v>1185</v>
      </c>
      <c r="B720" s="4">
        <v>8863594.0311298613</v>
      </c>
      <c r="C720">
        <v>-1</v>
      </c>
    </row>
    <row r="721" spans="1:3" x14ac:dyDescent="0.25">
      <c r="A721" s="3" t="s">
        <v>613</v>
      </c>
      <c r="B721" s="4">
        <v>-93605220.723002732</v>
      </c>
      <c r="C721">
        <v>-1</v>
      </c>
    </row>
    <row r="722" spans="1:3" x14ac:dyDescent="0.25">
      <c r="A722" s="3" t="s">
        <v>856</v>
      </c>
      <c r="B722" s="4">
        <v>0</v>
      </c>
      <c r="C722">
        <v>-1</v>
      </c>
    </row>
    <row r="723" spans="1:3" x14ac:dyDescent="0.25">
      <c r="A723" s="3" t="s">
        <v>337</v>
      </c>
      <c r="B723" s="4">
        <v>90300374.707539916</v>
      </c>
      <c r="C723">
        <v>-1</v>
      </c>
    </row>
    <row r="724" spans="1:3" x14ac:dyDescent="0.25">
      <c r="A724" s="3" t="s">
        <v>984</v>
      </c>
      <c r="B724" s="4">
        <v>-14367255.726743136</v>
      </c>
      <c r="C724">
        <v>-1</v>
      </c>
    </row>
    <row r="725" spans="1:3" x14ac:dyDescent="0.25">
      <c r="A725" s="3" t="s">
        <v>1465</v>
      </c>
      <c r="B725" s="4">
        <v>4952843.8644418875</v>
      </c>
      <c r="C725">
        <v>-1</v>
      </c>
    </row>
    <row r="726" spans="1:3" x14ac:dyDescent="0.25">
      <c r="A726" s="3" t="s">
        <v>1097</v>
      </c>
      <c r="B726" s="4">
        <v>70923251</v>
      </c>
      <c r="C726">
        <v>-1</v>
      </c>
    </row>
    <row r="727" spans="1:3" x14ac:dyDescent="0.25">
      <c r="A727" s="3" t="s">
        <v>1199</v>
      </c>
      <c r="B727" s="4">
        <v>-22536421.065759286</v>
      </c>
      <c r="C727">
        <v>-1</v>
      </c>
    </row>
    <row r="728" spans="1:3" x14ac:dyDescent="0.25">
      <c r="A728" s="3" t="s">
        <v>454</v>
      </c>
      <c r="B728" s="4">
        <v>-52462775.78264004</v>
      </c>
      <c r="C728">
        <v>-1</v>
      </c>
    </row>
    <row r="729" spans="1:3" x14ac:dyDescent="0.25">
      <c r="A729" s="3" t="s">
        <v>1008</v>
      </c>
      <c r="B729" s="4">
        <v>0</v>
      </c>
      <c r="C729">
        <v>-1</v>
      </c>
    </row>
    <row r="730" spans="1:3" x14ac:dyDescent="0.25">
      <c r="A730" s="3" t="s">
        <v>1130</v>
      </c>
      <c r="B730" s="4">
        <v>4464916.9880090514</v>
      </c>
      <c r="C730">
        <v>-1</v>
      </c>
    </row>
    <row r="731" spans="1:3" x14ac:dyDescent="0.25">
      <c r="A731" s="3" t="s">
        <v>1421</v>
      </c>
      <c r="B731" s="4">
        <v>-6245244.6507170144</v>
      </c>
      <c r="C731">
        <v>-1</v>
      </c>
    </row>
    <row r="732" spans="1:3" x14ac:dyDescent="0.25">
      <c r="A732" s="3" t="s">
        <v>956</v>
      </c>
      <c r="B732" s="4">
        <v>-6440512.427474021</v>
      </c>
      <c r="C732">
        <v>-1</v>
      </c>
    </row>
    <row r="733" spans="1:3" x14ac:dyDescent="0.25">
      <c r="A733" s="3" t="s">
        <v>840</v>
      </c>
      <c r="B733" s="4">
        <v>87828121.484813854</v>
      </c>
      <c r="C733">
        <v>-1</v>
      </c>
    </row>
    <row r="734" spans="1:3" x14ac:dyDescent="0.25">
      <c r="A734" s="3" t="s">
        <v>883</v>
      </c>
      <c r="B734" s="4">
        <v>-35618638.226051167</v>
      </c>
      <c r="C734">
        <v>-1</v>
      </c>
    </row>
    <row r="735" spans="1:3" x14ac:dyDescent="0.25">
      <c r="A735" s="3" t="s">
        <v>1355</v>
      </c>
      <c r="B735" s="4">
        <v>0</v>
      </c>
      <c r="C735">
        <v>-1</v>
      </c>
    </row>
    <row r="736" spans="1:3" x14ac:dyDescent="0.25">
      <c r="A736" s="3" t="s">
        <v>810</v>
      </c>
      <c r="B736" s="4">
        <v>212199753.46135297</v>
      </c>
      <c r="C736">
        <v>1</v>
      </c>
    </row>
    <row r="737" spans="1:3" x14ac:dyDescent="0.25">
      <c r="A737" s="3" t="s">
        <v>942</v>
      </c>
      <c r="B737" s="4">
        <v>145850336.11311126</v>
      </c>
      <c r="C737">
        <v>0</v>
      </c>
    </row>
    <row r="738" spans="1:3" x14ac:dyDescent="0.25">
      <c r="A738" s="3" t="s">
        <v>1161</v>
      </c>
      <c r="B738" s="4">
        <v>155366813.23015562</v>
      </c>
      <c r="C738">
        <v>0</v>
      </c>
    </row>
    <row r="739" spans="1:3" x14ac:dyDescent="0.25">
      <c r="A739" s="3" t="s">
        <v>207</v>
      </c>
      <c r="B739" s="4">
        <v>384010692.36779773</v>
      </c>
      <c r="C739">
        <v>1</v>
      </c>
    </row>
    <row r="740" spans="1:3" x14ac:dyDescent="0.25">
      <c r="A740" s="3" t="s">
        <v>1235</v>
      </c>
      <c r="B740" s="4">
        <v>6311592.982669306</v>
      </c>
      <c r="C740">
        <v>-1</v>
      </c>
    </row>
    <row r="741" spans="1:3" x14ac:dyDescent="0.25">
      <c r="A741" s="3" t="s">
        <v>1092</v>
      </c>
      <c r="B741" s="4">
        <v>269167183.52904606</v>
      </c>
      <c r="C741">
        <v>1</v>
      </c>
    </row>
    <row r="742" spans="1:3" x14ac:dyDescent="0.25">
      <c r="A742" s="3" t="s">
        <v>740</v>
      </c>
      <c r="B742" s="4">
        <v>73758521</v>
      </c>
      <c r="C742">
        <v>-1</v>
      </c>
    </row>
    <row r="743" spans="1:3" x14ac:dyDescent="0.25">
      <c r="A743" s="3" t="s">
        <v>1403</v>
      </c>
      <c r="B743" s="4">
        <v>86061163.508948788</v>
      </c>
      <c r="C743">
        <v>-1</v>
      </c>
    </row>
    <row r="744" spans="1:3" x14ac:dyDescent="0.25">
      <c r="A744" s="3" t="s">
        <v>1313</v>
      </c>
      <c r="B744" s="4">
        <v>9154588.7780976538</v>
      </c>
      <c r="C744">
        <v>-1</v>
      </c>
    </row>
    <row r="745" spans="1:3" x14ac:dyDescent="0.25">
      <c r="A745" s="3" t="s">
        <v>917</v>
      </c>
      <c r="B745" s="4">
        <v>103334585.38692276</v>
      </c>
      <c r="C745">
        <v>0</v>
      </c>
    </row>
    <row r="746" spans="1:3" x14ac:dyDescent="0.25">
      <c r="A746" s="3" t="s">
        <v>1179</v>
      </c>
      <c r="B746" s="4">
        <v>-40318973.088543609</v>
      </c>
      <c r="C746">
        <v>-1</v>
      </c>
    </row>
    <row r="747" spans="1:3" x14ac:dyDescent="0.25">
      <c r="A747" s="3" t="s">
        <v>1200</v>
      </c>
      <c r="B747" s="4">
        <v>0</v>
      </c>
      <c r="C747">
        <v>-1</v>
      </c>
    </row>
    <row r="748" spans="1:3" x14ac:dyDescent="0.25">
      <c r="A748" s="3" t="s">
        <v>1453</v>
      </c>
      <c r="B748" s="4">
        <v>0</v>
      </c>
      <c r="C748">
        <v>-1</v>
      </c>
    </row>
    <row r="749" spans="1:3" x14ac:dyDescent="0.25">
      <c r="A749" s="3" t="s">
        <v>172</v>
      </c>
      <c r="B749" s="4">
        <v>669902477.25716555</v>
      </c>
      <c r="C749">
        <v>1</v>
      </c>
    </row>
    <row r="750" spans="1:3" x14ac:dyDescent="0.25">
      <c r="A750" s="3" t="s">
        <v>101</v>
      </c>
      <c r="B750" s="4">
        <v>339986504.14120245</v>
      </c>
      <c r="C750">
        <v>1</v>
      </c>
    </row>
    <row r="751" spans="1:3" x14ac:dyDescent="0.25">
      <c r="A751" s="3" t="s">
        <v>143</v>
      </c>
      <c r="B751" s="4">
        <v>239326590.1165038</v>
      </c>
      <c r="C751">
        <v>1</v>
      </c>
    </row>
    <row r="752" spans="1:3" x14ac:dyDescent="0.25">
      <c r="A752" s="3" t="s">
        <v>313</v>
      </c>
      <c r="B752" s="4">
        <v>-33822740.275708251</v>
      </c>
      <c r="C752">
        <v>-1</v>
      </c>
    </row>
    <row r="753" spans="1:3" x14ac:dyDescent="0.25">
      <c r="A753" s="3" t="s">
        <v>614</v>
      </c>
      <c r="B753" s="4">
        <v>-65417787.345723398</v>
      </c>
      <c r="C753">
        <v>-1</v>
      </c>
    </row>
    <row r="754" spans="1:3" x14ac:dyDescent="0.25">
      <c r="A754" s="3" t="s">
        <v>930</v>
      </c>
      <c r="B754" s="4">
        <v>203832471.95469642</v>
      </c>
      <c r="C754">
        <v>0</v>
      </c>
    </row>
    <row r="755" spans="1:3" x14ac:dyDescent="0.25">
      <c r="A755" s="3" t="s">
        <v>877</v>
      </c>
      <c r="B755" s="4">
        <v>89821225.86881952</v>
      </c>
      <c r="C755">
        <v>-1</v>
      </c>
    </row>
    <row r="756" spans="1:3" x14ac:dyDescent="0.25">
      <c r="A756" s="3" t="s">
        <v>934</v>
      </c>
      <c r="B756" s="4">
        <v>147452138.28459534</v>
      </c>
      <c r="C756">
        <v>0</v>
      </c>
    </row>
    <row r="757" spans="1:3" x14ac:dyDescent="0.25">
      <c r="A757" s="3" t="s">
        <v>140</v>
      </c>
      <c r="B757" s="4">
        <v>255695851.1256102</v>
      </c>
      <c r="C757">
        <v>1</v>
      </c>
    </row>
    <row r="758" spans="1:3" x14ac:dyDescent="0.25">
      <c r="A758" s="3" t="s">
        <v>543</v>
      </c>
      <c r="B758" s="4">
        <v>185941624.42838404</v>
      </c>
      <c r="C758">
        <v>0</v>
      </c>
    </row>
    <row r="759" spans="1:3" x14ac:dyDescent="0.25">
      <c r="A759" s="3" t="s">
        <v>1437</v>
      </c>
      <c r="B759" s="4">
        <v>0</v>
      </c>
      <c r="C759">
        <v>-1</v>
      </c>
    </row>
    <row r="760" spans="1:3" x14ac:dyDescent="0.25">
      <c r="A760" s="3" t="s">
        <v>330</v>
      </c>
      <c r="B760" s="4">
        <v>47657335.735399693</v>
      </c>
      <c r="C760">
        <v>-1</v>
      </c>
    </row>
    <row r="761" spans="1:3" x14ac:dyDescent="0.25">
      <c r="A761" s="3" t="s">
        <v>252</v>
      </c>
      <c r="B761" s="4">
        <v>244901337</v>
      </c>
      <c r="C761">
        <v>1</v>
      </c>
    </row>
    <row r="762" spans="1:3" x14ac:dyDescent="0.25">
      <c r="A762" s="3" t="s">
        <v>274</v>
      </c>
      <c r="B762" s="4">
        <v>70623686.889820978</v>
      </c>
      <c r="C762">
        <v>-1</v>
      </c>
    </row>
    <row r="763" spans="1:3" x14ac:dyDescent="0.25">
      <c r="A763" s="3" t="s">
        <v>913</v>
      </c>
      <c r="B763" s="4">
        <v>82410575.373704255</v>
      </c>
      <c r="C763">
        <v>-1</v>
      </c>
    </row>
    <row r="764" spans="1:3" x14ac:dyDescent="0.25">
      <c r="A764" s="3" t="s">
        <v>263</v>
      </c>
      <c r="B764" s="4">
        <v>633448037.70510888</v>
      </c>
      <c r="C764">
        <v>1</v>
      </c>
    </row>
    <row r="765" spans="1:3" x14ac:dyDescent="0.25">
      <c r="A765" s="3" t="s">
        <v>269</v>
      </c>
      <c r="B765" s="4">
        <v>314664812.99095333</v>
      </c>
      <c r="C765">
        <v>1</v>
      </c>
    </row>
    <row r="766" spans="1:3" x14ac:dyDescent="0.25">
      <c r="A766" s="3" t="s">
        <v>174</v>
      </c>
      <c r="B766" s="4">
        <v>392223734.4233079</v>
      </c>
      <c r="C766">
        <v>1</v>
      </c>
    </row>
    <row r="767" spans="1:3" x14ac:dyDescent="0.25">
      <c r="A767" s="3" t="s">
        <v>888</v>
      </c>
      <c r="B767" s="4">
        <v>535752804.61382252</v>
      </c>
      <c r="C767">
        <v>1</v>
      </c>
    </row>
    <row r="768" spans="1:3" x14ac:dyDescent="0.25">
      <c r="A768" s="3" t="s">
        <v>979</v>
      </c>
      <c r="B768" s="4">
        <v>101502992.53660026</v>
      </c>
      <c r="C768">
        <v>-1</v>
      </c>
    </row>
    <row r="769" spans="1:3" x14ac:dyDescent="0.25">
      <c r="A769" s="3" t="s">
        <v>413</v>
      </c>
      <c r="B769" s="4">
        <v>-11828266.927280623</v>
      </c>
      <c r="C769">
        <v>-1</v>
      </c>
    </row>
    <row r="770" spans="1:3" x14ac:dyDescent="0.25">
      <c r="A770" s="3" t="s">
        <v>366</v>
      </c>
      <c r="B770" s="4">
        <v>101596062.09026462</v>
      </c>
      <c r="C770">
        <v>-1</v>
      </c>
    </row>
    <row r="771" spans="1:3" x14ac:dyDescent="0.25">
      <c r="A771" s="3" t="s">
        <v>861</v>
      </c>
      <c r="B771" s="4">
        <v>111371100.54511546</v>
      </c>
      <c r="C771">
        <v>0</v>
      </c>
    </row>
    <row r="772" spans="1:3" x14ac:dyDescent="0.25">
      <c r="A772" s="3" t="s">
        <v>1244</v>
      </c>
      <c r="B772" s="4">
        <v>-13381075.582817636</v>
      </c>
      <c r="C772">
        <v>-1</v>
      </c>
    </row>
    <row r="773" spans="1:3" x14ac:dyDescent="0.25">
      <c r="A773" s="3" t="s">
        <v>1348</v>
      </c>
      <c r="B773" s="4">
        <v>-22423781.586119298</v>
      </c>
      <c r="C773">
        <v>-1</v>
      </c>
    </row>
    <row r="774" spans="1:3" x14ac:dyDescent="0.25">
      <c r="A774" s="3" t="s">
        <v>1035</v>
      </c>
      <c r="B774" s="4">
        <v>27906733.924354367</v>
      </c>
      <c r="C774">
        <v>-1</v>
      </c>
    </row>
    <row r="775" spans="1:3" x14ac:dyDescent="0.25">
      <c r="A775" s="3" t="s">
        <v>380</v>
      </c>
      <c r="B775" s="4">
        <v>-106354504.39248516</v>
      </c>
      <c r="C775">
        <v>-1</v>
      </c>
    </row>
    <row r="776" spans="1:3" x14ac:dyDescent="0.25">
      <c r="A776" s="3" t="s">
        <v>886</v>
      </c>
      <c r="B776" s="4">
        <v>-21780954.664700001</v>
      </c>
      <c r="C776">
        <v>-1</v>
      </c>
    </row>
    <row r="777" spans="1:3" x14ac:dyDescent="0.25">
      <c r="A777" s="3" t="s">
        <v>798</v>
      </c>
      <c r="B777" s="4">
        <v>303414819.73315984</v>
      </c>
      <c r="C777">
        <v>1</v>
      </c>
    </row>
    <row r="778" spans="1:3" x14ac:dyDescent="0.25">
      <c r="A778" s="3" t="s">
        <v>588</v>
      </c>
      <c r="B778" s="4">
        <v>57504398.947134517</v>
      </c>
      <c r="C778">
        <v>-1</v>
      </c>
    </row>
    <row r="779" spans="1:3" x14ac:dyDescent="0.25">
      <c r="A779" s="3" t="s">
        <v>542</v>
      </c>
      <c r="B779" s="4">
        <v>301775580.08724594</v>
      </c>
      <c r="C779">
        <v>1</v>
      </c>
    </row>
    <row r="780" spans="1:3" x14ac:dyDescent="0.25">
      <c r="A780" s="3" t="s">
        <v>51</v>
      </c>
      <c r="B780" s="4">
        <v>325762006.4500879</v>
      </c>
      <c r="C780">
        <v>1</v>
      </c>
    </row>
    <row r="781" spans="1:3" x14ac:dyDescent="0.25">
      <c r="A781" s="3" t="s">
        <v>826</v>
      </c>
      <c r="B781" s="4">
        <v>176351709.95622042</v>
      </c>
      <c r="C781">
        <v>0</v>
      </c>
    </row>
    <row r="782" spans="1:3" x14ac:dyDescent="0.25">
      <c r="A782" s="3" t="s">
        <v>60</v>
      </c>
      <c r="B782" s="4">
        <v>254033467.6021027</v>
      </c>
      <c r="C782">
        <v>1</v>
      </c>
    </row>
    <row r="783" spans="1:3" x14ac:dyDescent="0.25">
      <c r="A783" s="3" t="s">
        <v>914</v>
      </c>
      <c r="B783" s="4">
        <v>68279318.473630145</v>
      </c>
      <c r="C783">
        <v>-1</v>
      </c>
    </row>
    <row r="784" spans="1:3" x14ac:dyDescent="0.25">
      <c r="A784" s="3" t="s">
        <v>1337</v>
      </c>
      <c r="B784" s="4">
        <v>128868538.20775007</v>
      </c>
      <c r="C784">
        <v>0</v>
      </c>
    </row>
    <row r="785" spans="1:3" x14ac:dyDescent="0.25">
      <c r="A785" s="3" t="s">
        <v>111</v>
      </c>
      <c r="B785" s="4">
        <v>-22417795.664000001</v>
      </c>
      <c r="C785">
        <v>-1</v>
      </c>
    </row>
    <row r="786" spans="1:3" x14ac:dyDescent="0.25">
      <c r="A786" s="3" t="s">
        <v>582</v>
      </c>
      <c r="B786" s="4">
        <v>247792197.05649674</v>
      </c>
      <c r="C786">
        <v>1</v>
      </c>
    </row>
    <row r="787" spans="1:3" x14ac:dyDescent="0.25">
      <c r="A787" s="3" t="s">
        <v>1142</v>
      </c>
      <c r="B787" s="4">
        <v>92677116.000896156</v>
      </c>
      <c r="C787">
        <v>-1</v>
      </c>
    </row>
    <row r="788" spans="1:3" x14ac:dyDescent="0.25">
      <c r="A788" s="3" t="s">
        <v>933</v>
      </c>
      <c r="B788" s="4">
        <v>109723239.28008701</v>
      </c>
      <c r="C788">
        <v>0</v>
      </c>
    </row>
    <row r="789" spans="1:3" x14ac:dyDescent="0.25">
      <c r="A789" s="3" t="s">
        <v>762</v>
      </c>
      <c r="B789" s="4">
        <v>12519182.018167716</v>
      </c>
      <c r="C789">
        <v>-1</v>
      </c>
    </row>
    <row r="790" spans="1:3" x14ac:dyDescent="0.25">
      <c r="A790" s="3" t="s">
        <v>531</v>
      </c>
      <c r="B790" s="4">
        <v>294414004.58128285</v>
      </c>
      <c r="C790">
        <v>1</v>
      </c>
    </row>
    <row r="791" spans="1:3" x14ac:dyDescent="0.25">
      <c r="A791" s="3" t="s">
        <v>601</v>
      </c>
      <c r="B791" s="4">
        <v>320424067.09000647</v>
      </c>
      <c r="C791">
        <v>1</v>
      </c>
    </row>
    <row r="792" spans="1:3" x14ac:dyDescent="0.25">
      <c r="A792" s="3" t="s">
        <v>707</v>
      </c>
      <c r="B792" s="4">
        <v>72193219.126600012</v>
      </c>
      <c r="C792">
        <v>-1</v>
      </c>
    </row>
    <row r="793" spans="1:3" x14ac:dyDescent="0.25">
      <c r="A793" s="3" t="s">
        <v>539</v>
      </c>
      <c r="B793" s="4">
        <v>133489115.75857681</v>
      </c>
      <c r="C793">
        <v>0</v>
      </c>
    </row>
    <row r="794" spans="1:3" x14ac:dyDescent="0.25">
      <c r="A794" s="3" t="s">
        <v>447</v>
      </c>
      <c r="B794" s="4">
        <v>58385125.37199492</v>
      </c>
      <c r="C794">
        <v>-1</v>
      </c>
    </row>
    <row r="795" spans="1:3" x14ac:dyDescent="0.25">
      <c r="A795" s="3" t="s">
        <v>92</v>
      </c>
      <c r="B795" s="4">
        <v>535592604.35987043</v>
      </c>
      <c r="C795">
        <v>1</v>
      </c>
    </row>
    <row r="796" spans="1:3" x14ac:dyDescent="0.25">
      <c r="A796" s="3" t="s">
        <v>1100</v>
      </c>
      <c r="B796" s="4">
        <v>70150151.516952172</v>
      </c>
      <c r="C796">
        <v>-1</v>
      </c>
    </row>
    <row r="797" spans="1:3" x14ac:dyDescent="0.25">
      <c r="A797" s="3" t="s">
        <v>231</v>
      </c>
      <c r="B797" s="4">
        <v>163810902.29668278</v>
      </c>
      <c r="C797">
        <v>0</v>
      </c>
    </row>
    <row r="798" spans="1:3" x14ac:dyDescent="0.25">
      <c r="A798" s="3" t="s">
        <v>416</v>
      </c>
      <c r="B798" s="4">
        <v>118525452.72043636</v>
      </c>
      <c r="C798">
        <v>0</v>
      </c>
    </row>
    <row r="799" spans="1:3" x14ac:dyDescent="0.25">
      <c r="A799" s="3" t="s">
        <v>785</v>
      </c>
      <c r="B799" s="4">
        <v>249689600.70890382</v>
      </c>
      <c r="C799">
        <v>1</v>
      </c>
    </row>
    <row r="800" spans="1:3" x14ac:dyDescent="0.25">
      <c r="A800" s="3" t="s">
        <v>1147</v>
      </c>
      <c r="B800" s="4">
        <v>419475908.92111951</v>
      </c>
      <c r="C800">
        <v>1</v>
      </c>
    </row>
    <row r="801" spans="1:3" x14ac:dyDescent="0.25">
      <c r="A801" s="3" t="s">
        <v>1234</v>
      </c>
      <c r="B801" s="4">
        <v>98364020.815663293</v>
      </c>
      <c r="C801">
        <v>-1</v>
      </c>
    </row>
    <row r="802" spans="1:3" x14ac:dyDescent="0.25">
      <c r="A802" s="3" t="s">
        <v>1254</v>
      </c>
      <c r="B802" s="4">
        <v>141660020.27060384</v>
      </c>
      <c r="C802">
        <v>0</v>
      </c>
    </row>
    <row r="803" spans="1:3" x14ac:dyDescent="0.25">
      <c r="A803" s="3" t="s">
        <v>1481</v>
      </c>
      <c r="B803" s="4">
        <v>6111167.4095627349</v>
      </c>
      <c r="C803">
        <v>-1</v>
      </c>
    </row>
    <row r="804" spans="1:3" x14ac:dyDescent="0.25">
      <c r="A804" s="3" t="s">
        <v>908</v>
      </c>
      <c r="B804" s="4">
        <v>100027278.67145592</v>
      </c>
      <c r="C804">
        <v>-1</v>
      </c>
    </row>
    <row r="805" spans="1:3" x14ac:dyDescent="0.25">
      <c r="A805" s="3" t="s">
        <v>13</v>
      </c>
      <c r="B805" s="4">
        <v>919053642.30596411</v>
      </c>
      <c r="C805">
        <v>1</v>
      </c>
    </row>
    <row r="806" spans="1:3" x14ac:dyDescent="0.25">
      <c r="A806" s="3" t="s">
        <v>29</v>
      </c>
      <c r="B806" s="4">
        <v>1248507153.217052</v>
      </c>
      <c r="C806">
        <v>1</v>
      </c>
    </row>
    <row r="807" spans="1:3" x14ac:dyDescent="0.25">
      <c r="A807" s="3" t="s">
        <v>33</v>
      </c>
      <c r="B807" s="4">
        <v>799483399.72122359</v>
      </c>
      <c r="C807">
        <v>1</v>
      </c>
    </row>
    <row r="808" spans="1:3" x14ac:dyDescent="0.25">
      <c r="A808" s="3" t="s">
        <v>146</v>
      </c>
      <c r="B808" s="4">
        <v>829036414.11829102</v>
      </c>
      <c r="C808">
        <v>1</v>
      </c>
    </row>
    <row r="809" spans="1:3" x14ac:dyDescent="0.25">
      <c r="A809" s="3" t="s">
        <v>245</v>
      </c>
      <c r="B809" s="4">
        <v>161442354.49430001</v>
      </c>
      <c r="C809">
        <v>0</v>
      </c>
    </row>
    <row r="810" spans="1:3" x14ac:dyDescent="0.25">
      <c r="A810" s="3" t="s">
        <v>196</v>
      </c>
      <c r="B810" s="4">
        <v>454169327.76120067</v>
      </c>
      <c r="C810">
        <v>1</v>
      </c>
    </row>
    <row r="811" spans="1:3" x14ac:dyDescent="0.25">
      <c r="A811" s="3" t="s">
        <v>1346</v>
      </c>
      <c r="B811" s="4">
        <v>397600925.19883609</v>
      </c>
      <c r="C811">
        <v>1</v>
      </c>
    </row>
    <row r="812" spans="1:3" x14ac:dyDescent="0.25">
      <c r="A812" s="3" t="s">
        <v>1416</v>
      </c>
      <c r="B812" s="4">
        <v>-3737210.1706740279</v>
      </c>
      <c r="C812">
        <v>-1</v>
      </c>
    </row>
    <row r="813" spans="1:3" x14ac:dyDescent="0.25">
      <c r="A813" s="3" t="s">
        <v>1435</v>
      </c>
      <c r="B813" s="4">
        <v>0</v>
      </c>
      <c r="C813">
        <v>-1</v>
      </c>
    </row>
    <row r="814" spans="1:3" x14ac:dyDescent="0.25">
      <c r="A814" s="3" t="s">
        <v>1197</v>
      </c>
      <c r="B814" s="4">
        <v>31379209.479190446</v>
      </c>
      <c r="C814">
        <v>-1</v>
      </c>
    </row>
    <row r="815" spans="1:3" x14ac:dyDescent="0.25">
      <c r="A815" s="3" t="s">
        <v>318</v>
      </c>
      <c r="B815" s="4">
        <v>-13093059.057506012</v>
      </c>
      <c r="C815">
        <v>-1</v>
      </c>
    </row>
    <row r="816" spans="1:3" x14ac:dyDescent="0.25">
      <c r="A816" s="3" t="s">
        <v>90</v>
      </c>
      <c r="B816" s="4">
        <v>31260737.409825101</v>
      </c>
      <c r="C816">
        <v>-1</v>
      </c>
    </row>
    <row r="817" spans="1:3" x14ac:dyDescent="0.25">
      <c r="A817" s="3" t="s">
        <v>1098</v>
      </c>
      <c r="B817" s="4">
        <v>232056523.73460421</v>
      </c>
      <c r="C817">
        <v>1</v>
      </c>
    </row>
    <row r="818" spans="1:3" x14ac:dyDescent="0.25">
      <c r="A818" s="3" t="s">
        <v>753</v>
      </c>
      <c r="B818" s="4">
        <v>57319869.285775676</v>
      </c>
      <c r="C818">
        <v>-1</v>
      </c>
    </row>
    <row r="819" spans="1:3" x14ac:dyDescent="0.25">
      <c r="A819" s="3" t="s">
        <v>760</v>
      </c>
      <c r="B819" s="4">
        <v>-4534241.6757660834</v>
      </c>
      <c r="C819">
        <v>-1</v>
      </c>
    </row>
    <row r="820" spans="1:3" x14ac:dyDescent="0.25">
      <c r="A820" s="3" t="s">
        <v>1193</v>
      </c>
      <c r="B820" s="4">
        <v>1163483332.8035014</v>
      </c>
      <c r="C820">
        <v>1</v>
      </c>
    </row>
    <row r="821" spans="1:3" x14ac:dyDescent="0.25">
      <c r="A821" s="3" t="s">
        <v>879</v>
      </c>
      <c r="B821" s="4">
        <v>139354643.38211915</v>
      </c>
      <c r="C821">
        <v>0</v>
      </c>
    </row>
    <row r="822" spans="1:3" x14ac:dyDescent="0.25">
      <c r="A822" s="3" t="s">
        <v>844</v>
      </c>
      <c r="B822" s="4">
        <v>1539220.9918918777</v>
      </c>
      <c r="C822">
        <v>-1</v>
      </c>
    </row>
    <row r="823" spans="1:3" x14ac:dyDescent="0.25">
      <c r="A823" s="3" t="s">
        <v>405</v>
      </c>
      <c r="B823" s="4">
        <v>-125658583.2068745</v>
      </c>
      <c r="C823">
        <v>-1</v>
      </c>
    </row>
    <row r="824" spans="1:3" x14ac:dyDescent="0.25">
      <c r="A824" s="3" t="s">
        <v>59</v>
      </c>
      <c r="B824" s="4">
        <v>230653938.32237288</v>
      </c>
      <c r="C824">
        <v>1</v>
      </c>
    </row>
    <row r="825" spans="1:3" x14ac:dyDescent="0.25">
      <c r="A825" s="3" t="s">
        <v>1401</v>
      </c>
      <c r="B825" s="4">
        <v>-2635666.164089168</v>
      </c>
      <c r="C825">
        <v>-1</v>
      </c>
    </row>
    <row r="826" spans="1:3" x14ac:dyDescent="0.25">
      <c r="A826" s="3" t="s">
        <v>164</v>
      </c>
      <c r="B826" s="4">
        <v>316264714.06562787</v>
      </c>
      <c r="C826">
        <v>1</v>
      </c>
    </row>
    <row r="827" spans="1:3" x14ac:dyDescent="0.25">
      <c r="A827" s="3" t="s">
        <v>1183</v>
      </c>
      <c r="B827" s="4">
        <v>-7943617.9790236913</v>
      </c>
      <c r="C827">
        <v>-1</v>
      </c>
    </row>
    <row r="828" spans="1:3" x14ac:dyDescent="0.25">
      <c r="A828" s="3" t="s">
        <v>409</v>
      </c>
      <c r="B828" s="4">
        <v>-116784015.23759036</v>
      </c>
      <c r="C828">
        <v>-1</v>
      </c>
    </row>
    <row r="829" spans="1:3" x14ac:dyDescent="0.25">
      <c r="A829" s="3" t="s">
        <v>198</v>
      </c>
      <c r="B829" s="4">
        <v>173290352.495285</v>
      </c>
      <c r="C829">
        <v>0</v>
      </c>
    </row>
    <row r="830" spans="1:3" x14ac:dyDescent="0.25">
      <c r="A830" s="3" t="s">
        <v>1308</v>
      </c>
      <c r="B830" s="4">
        <v>460907019.44308645</v>
      </c>
      <c r="C830">
        <v>1</v>
      </c>
    </row>
    <row r="831" spans="1:3" x14ac:dyDescent="0.25">
      <c r="A831" s="3" t="s">
        <v>955</v>
      </c>
      <c r="B831" s="4">
        <v>-13358302.612292632</v>
      </c>
      <c r="C831">
        <v>-1</v>
      </c>
    </row>
    <row r="832" spans="1:3" x14ac:dyDescent="0.25">
      <c r="A832" s="3" t="s">
        <v>782</v>
      </c>
      <c r="B832" s="4">
        <v>-61501876.110714339</v>
      </c>
      <c r="C832">
        <v>-1</v>
      </c>
    </row>
    <row r="833" spans="1:3" x14ac:dyDescent="0.25">
      <c r="A833" s="3" t="s">
        <v>28</v>
      </c>
      <c r="B833" s="4">
        <v>517516730.21401215</v>
      </c>
      <c r="C833">
        <v>1</v>
      </c>
    </row>
    <row r="834" spans="1:3" x14ac:dyDescent="0.25">
      <c r="A834" s="3" t="s">
        <v>145</v>
      </c>
      <c r="B834" s="4">
        <v>-76288870.23439464</v>
      </c>
      <c r="C834">
        <v>-1</v>
      </c>
    </row>
    <row r="835" spans="1:3" x14ac:dyDescent="0.25">
      <c r="A835" s="3" t="s">
        <v>1332</v>
      </c>
      <c r="B835" s="4">
        <v>0</v>
      </c>
      <c r="C835">
        <v>-1</v>
      </c>
    </row>
    <row r="836" spans="1:3" x14ac:dyDescent="0.25">
      <c r="A836" s="3" t="s">
        <v>1368</v>
      </c>
      <c r="B836" s="4">
        <v>19804129</v>
      </c>
      <c r="C836">
        <v>-1</v>
      </c>
    </row>
    <row r="837" spans="1:3" x14ac:dyDescent="0.25">
      <c r="A837" s="3" t="s">
        <v>544</v>
      </c>
      <c r="B837" s="4">
        <v>72756165.502801448</v>
      </c>
      <c r="C837">
        <v>-1</v>
      </c>
    </row>
    <row r="838" spans="1:3" x14ac:dyDescent="0.25">
      <c r="A838" s="3" t="s">
        <v>1239</v>
      </c>
      <c r="B838" s="4">
        <v>0</v>
      </c>
      <c r="C838">
        <v>-1</v>
      </c>
    </row>
    <row r="839" spans="1:3" x14ac:dyDescent="0.25">
      <c r="A839" s="3" t="s">
        <v>1146</v>
      </c>
      <c r="B839" s="4">
        <v>-46275054.789351813</v>
      </c>
      <c r="C839">
        <v>-1</v>
      </c>
    </row>
    <row r="840" spans="1:3" x14ac:dyDescent="0.25">
      <c r="A840" s="3" t="s">
        <v>770</v>
      </c>
      <c r="B840" s="4">
        <v>-73086215.482728973</v>
      </c>
      <c r="C840">
        <v>-1</v>
      </c>
    </row>
    <row r="841" spans="1:3" x14ac:dyDescent="0.25">
      <c r="A841" s="3" t="s">
        <v>1105</v>
      </c>
      <c r="B841" s="4">
        <v>18686484.655099414</v>
      </c>
      <c r="C841">
        <v>-1</v>
      </c>
    </row>
    <row r="842" spans="1:3" x14ac:dyDescent="0.25">
      <c r="A842" s="3" t="s">
        <v>1019</v>
      </c>
      <c r="B842" s="4">
        <v>1340015222.196944</v>
      </c>
      <c r="C842">
        <v>1</v>
      </c>
    </row>
    <row r="843" spans="1:3" x14ac:dyDescent="0.25">
      <c r="A843" s="3" t="s">
        <v>922</v>
      </c>
      <c r="B843" s="4">
        <v>1081260619.3549738</v>
      </c>
      <c r="C843">
        <v>1</v>
      </c>
    </row>
    <row r="844" spans="1:3" x14ac:dyDescent="0.25">
      <c r="A844" s="3" t="s">
        <v>1256</v>
      </c>
      <c r="B844" s="4">
        <v>60616278.35245052</v>
      </c>
      <c r="C844">
        <v>-1</v>
      </c>
    </row>
    <row r="845" spans="1:3" x14ac:dyDescent="0.25">
      <c r="A845" s="3" t="s">
        <v>555</v>
      </c>
      <c r="B845" s="4">
        <v>-436676.32915625308</v>
      </c>
      <c r="C845">
        <v>-1</v>
      </c>
    </row>
    <row r="846" spans="1:3" x14ac:dyDescent="0.25">
      <c r="A846" s="3" t="s">
        <v>1485</v>
      </c>
      <c r="B846" s="4">
        <v>0</v>
      </c>
      <c r="C846">
        <v>-1</v>
      </c>
    </row>
    <row r="847" spans="1:3" x14ac:dyDescent="0.25">
      <c r="A847" s="3" t="s">
        <v>415</v>
      </c>
      <c r="B847" s="4">
        <v>19771119.934904266</v>
      </c>
      <c r="C847">
        <v>-1</v>
      </c>
    </row>
    <row r="848" spans="1:3" x14ac:dyDescent="0.25">
      <c r="A848" s="3" t="s">
        <v>134</v>
      </c>
      <c r="B848" s="4">
        <v>132973782.0866493</v>
      </c>
      <c r="C848">
        <v>0</v>
      </c>
    </row>
    <row r="849" spans="1:3" x14ac:dyDescent="0.25">
      <c r="A849" s="3" t="s">
        <v>359</v>
      </c>
      <c r="B849" s="4">
        <v>477371401.31819236</v>
      </c>
      <c r="C849">
        <v>1</v>
      </c>
    </row>
    <row r="850" spans="1:3" x14ac:dyDescent="0.25">
      <c r="A850" s="3" t="s">
        <v>1083</v>
      </c>
      <c r="B850" s="4">
        <v>-44080930.688255318</v>
      </c>
      <c r="C850">
        <v>-1</v>
      </c>
    </row>
    <row r="851" spans="1:3" x14ac:dyDescent="0.25">
      <c r="A851" s="3" t="s">
        <v>654</v>
      </c>
      <c r="B851" s="4">
        <v>131491477.03321113</v>
      </c>
      <c r="C851">
        <v>0</v>
      </c>
    </row>
    <row r="852" spans="1:3" x14ac:dyDescent="0.25">
      <c r="A852" s="3" t="s">
        <v>986</v>
      </c>
      <c r="B852" s="4">
        <v>-20891025.349791586</v>
      </c>
      <c r="C852">
        <v>-1</v>
      </c>
    </row>
    <row r="853" spans="1:3" x14ac:dyDescent="0.25">
      <c r="A853" s="3" t="s">
        <v>180</v>
      </c>
      <c r="B853" s="4">
        <v>227300425.16979933</v>
      </c>
      <c r="C853">
        <v>1</v>
      </c>
    </row>
    <row r="854" spans="1:3" x14ac:dyDescent="0.25">
      <c r="A854" s="3" t="s">
        <v>433</v>
      </c>
      <c r="B854" s="4">
        <v>17022944.989424702</v>
      </c>
      <c r="C854">
        <v>-1</v>
      </c>
    </row>
    <row r="855" spans="1:3" x14ac:dyDescent="0.25">
      <c r="A855" s="3" t="s">
        <v>701</v>
      </c>
      <c r="B855" s="4">
        <v>63633714.003026284</v>
      </c>
      <c r="C855">
        <v>-1</v>
      </c>
    </row>
    <row r="856" spans="1:3" x14ac:dyDescent="0.25">
      <c r="A856" s="3" t="s">
        <v>320</v>
      </c>
      <c r="B856" s="4">
        <v>219069981.28706533</v>
      </c>
      <c r="C856">
        <v>1</v>
      </c>
    </row>
    <row r="857" spans="1:3" x14ac:dyDescent="0.25">
      <c r="A857" s="3" t="s">
        <v>911</v>
      </c>
      <c r="B857" s="4">
        <v>47711956.913852297</v>
      </c>
      <c r="C857">
        <v>-1</v>
      </c>
    </row>
    <row r="858" spans="1:3" x14ac:dyDescent="0.25">
      <c r="A858" s="3" t="s">
        <v>629</v>
      </c>
      <c r="B858" s="4">
        <v>56639002.377125278</v>
      </c>
      <c r="C858">
        <v>-1</v>
      </c>
    </row>
    <row r="859" spans="1:3" x14ac:dyDescent="0.25">
      <c r="A859" s="3" t="s">
        <v>1399</v>
      </c>
      <c r="B859" s="4">
        <v>-3477107.8366707107</v>
      </c>
      <c r="C859">
        <v>-1</v>
      </c>
    </row>
    <row r="860" spans="1:3" x14ac:dyDescent="0.25">
      <c r="A860" s="3" t="s">
        <v>1378</v>
      </c>
      <c r="B860" s="4">
        <v>-5864560.544289018</v>
      </c>
      <c r="C860">
        <v>-1</v>
      </c>
    </row>
    <row r="861" spans="1:3" x14ac:dyDescent="0.25">
      <c r="A861" s="3" t="s">
        <v>1206</v>
      </c>
      <c r="B861" s="4">
        <v>-14948840.682696112</v>
      </c>
      <c r="C861">
        <v>-1</v>
      </c>
    </row>
    <row r="862" spans="1:3" x14ac:dyDescent="0.25">
      <c r="A862" s="3" t="s">
        <v>1423</v>
      </c>
      <c r="B862" s="4">
        <v>0</v>
      </c>
      <c r="C862">
        <v>-1</v>
      </c>
    </row>
    <row r="863" spans="1:3" x14ac:dyDescent="0.25">
      <c r="A863" s="3" t="s">
        <v>682</v>
      </c>
      <c r="B863" s="4">
        <v>-12461227.722970165</v>
      </c>
      <c r="C863">
        <v>-1</v>
      </c>
    </row>
    <row r="864" spans="1:3" x14ac:dyDescent="0.25">
      <c r="A864" s="3" t="s">
        <v>1307</v>
      </c>
      <c r="B864" s="4">
        <v>252164.44110101936</v>
      </c>
      <c r="C864">
        <v>-1</v>
      </c>
    </row>
    <row r="865" spans="1:3" x14ac:dyDescent="0.25">
      <c r="A865" s="3" t="s">
        <v>1387</v>
      </c>
      <c r="B865" s="4">
        <v>5192591.0263120271</v>
      </c>
      <c r="C865">
        <v>-1</v>
      </c>
    </row>
    <row r="866" spans="1:3" x14ac:dyDescent="0.25">
      <c r="A866" s="3" t="s">
        <v>1449</v>
      </c>
      <c r="B866" s="4">
        <v>32417731.402685538</v>
      </c>
      <c r="C866">
        <v>-1</v>
      </c>
    </row>
    <row r="867" spans="1:3" x14ac:dyDescent="0.25">
      <c r="A867" s="3" t="s">
        <v>745</v>
      </c>
      <c r="B867" s="4">
        <v>116859870.60944243</v>
      </c>
      <c r="C867">
        <v>0</v>
      </c>
    </row>
    <row r="868" spans="1:3" x14ac:dyDescent="0.25">
      <c r="A868" s="3" t="s">
        <v>480</v>
      </c>
      <c r="B868" s="4">
        <v>299260946.2687782</v>
      </c>
      <c r="C868">
        <v>1</v>
      </c>
    </row>
    <row r="869" spans="1:3" x14ac:dyDescent="0.25">
      <c r="A869" s="3" t="s">
        <v>406</v>
      </c>
      <c r="B869" s="4">
        <v>202791898.45910537</v>
      </c>
      <c r="C869">
        <v>0</v>
      </c>
    </row>
    <row r="870" spans="1:3" x14ac:dyDescent="0.25">
      <c r="A870" s="3" t="s">
        <v>1216</v>
      </c>
      <c r="B870" s="4">
        <v>0</v>
      </c>
      <c r="C870">
        <v>-1</v>
      </c>
    </row>
    <row r="871" spans="1:3" x14ac:dyDescent="0.25">
      <c r="A871" s="3" t="s">
        <v>611</v>
      </c>
      <c r="B871" s="4">
        <v>53918593.885194957</v>
      </c>
      <c r="C871">
        <v>-1</v>
      </c>
    </row>
    <row r="872" spans="1:3" x14ac:dyDescent="0.25">
      <c r="A872" s="3" t="s">
        <v>675</v>
      </c>
      <c r="B872" s="4">
        <v>-89527468.619091958</v>
      </c>
      <c r="C872">
        <v>-1</v>
      </c>
    </row>
    <row r="873" spans="1:3" x14ac:dyDescent="0.25">
      <c r="A873" s="3" t="s">
        <v>931</v>
      </c>
      <c r="B873" s="4">
        <v>138800529.67299652</v>
      </c>
      <c r="C873">
        <v>0</v>
      </c>
    </row>
    <row r="874" spans="1:3" x14ac:dyDescent="0.25">
      <c r="A874" s="3" t="s">
        <v>652</v>
      </c>
      <c r="B874" s="4">
        <v>84827316</v>
      </c>
      <c r="C874">
        <v>-1</v>
      </c>
    </row>
    <row r="875" spans="1:3" x14ac:dyDescent="0.25">
      <c r="A875" s="3" t="s">
        <v>773</v>
      </c>
      <c r="B875" s="4">
        <v>-69636718.081719235</v>
      </c>
      <c r="C875">
        <v>-1</v>
      </c>
    </row>
    <row r="876" spans="1:3" x14ac:dyDescent="0.25">
      <c r="A876" s="3" t="s">
        <v>1043</v>
      </c>
      <c r="B876" s="4">
        <v>26069568</v>
      </c>
      <c r="C876">
        <v>-1</v>
      </c>
    </row>
    <row r="877" spans="1:3" x14ac:dyDescent="0.25">
      <c r="A877" s="3" t="s">
        <v>293</v>
      </c>
      <c r="B877" s="4">
        <v>168651038.4266021</v>
      </c>
      <c r="C877">
        <v>0</v>
      </c>
    </row>
    <row r="878" spans="1:3" x14ac:dyDescent="0.25">
      <c r="A878" s="3" t="s">
        <v>1138</v>
      </c>
      <c r="B878" s="4">
        <v>186412941.27564901</v>
      </c>
      <c r="C878">
        <v>0</v>
      </c>
    </row>
    <row r="879" spans="1:3" x14ac:dyDescent="0.25">
      <c r="A879" s="3" t="s">
        <v>36</v>
      </c>
      <c r="B879" s="4">
        <v>137865110.15727204</v>
      </c>
      <c r="C879">
        <v>0</v>
      </c>
    </row>
    <row r="880" spans="1:3" x14ac:dyDescent="0.25">
      <c r="A880" s="3" t="s">
        <v>529</v>
      </c>
      <c r="B880" s="4">
        <v>855583298.7360661</v>
      </c>
      <c r="C880">
        <v>1</v>
      </c>
    </row>
    <row r="881" spans="1:3" x14ac:dyDescent="0.25">
      <c r="A881" s="3" t="s">
        <v>378</v>
      </c>
      <c r="B881" s="4">
        <v>-18039463.860222656</v>
      </c>
      <c r="C881">
        <v>-1</v>
      </c>
    </row>
    <row r="882" spans="1:3" x14ac:dyDescent="0.25">
      <c r="A882" s="3" t="s">
        <v>710</v>
      </c>
      <c r="B882" s="4">
        <v>-69296862.808904886</v>
      </c>
      <c r="C882">
        <v>-1</v>
      </c>
    </row>
    <row r="883" spans="1:3" x14ac:dyDescent="0.25">
      <c r="A883" s="3" t="s">
        <v>1117</v>
      </c>
      <c r="B883" s="4">
        <v>10373390.132929023</v>
      </c>
      <c r="C883">
        <v>-1</v>
      </c>
    </row>
    <row r="884" spans="1:3" x14ac:dyDescent="0.25">
      <c r="A884" s="3" t="s">
        <v>1478</v>
      </c>
      <c r="B884" s="4">
        <v>17596189.014646869</v>
      </c>
      <c r="C884">
        <v>-1</v>
      </c>
    </row>
    <row r="885" spans="1:3" x14ac:dyDescent="0.25">
      <c r="A885" s="3" t="s">
        <v>1279</v>
      </c>
      <c r="B885" s="4">
        <v>0</v>
      </c>
      <c r="C885">
        <v>-1</v>
      </c>
    </row>
    <row r="886" spans="1:3" x14ac:dyDescent="0.25">
      <c r="A886" s="3" t="s">
        <v>379</v>
      </c>
      <c r="B886" s="4">
        <v>0</v>
      </c>
      <c r="C886">
        <v>-1</v>
      </c>
    </row>
    <row r="887" spans="1:3" x14ac:dyDescent="0.25">
      <c r="A887" s="3" t="s">
        <v>935</v>
      </c>
      <c r="B887" s="4">
        <v>118646738.24740149</v>
      </c>
      <c r="C887">
        <v>0</v>
      </c>
    </row>
    <row r="888" spans="1:3" x14ac:dyDescent="0.25">
      <c r="A888" s="3" t="s">
        <v>567</v>
      </c>
      <c r="B888" s="4">
        <v>22365893.321200002</v>
      </c>
      <c r="C888">
        <v>-1</v>
      </c>
    </row>
    <row r="889" spans="1:3" x14ac:dyDescent="0.25">
      <c r="A889" s="3" t="s">
        <v>1438</v>
      </c>
      <c r="B889" s="4">
        <v>11091950.801984848</v>
      </c>
      <c r="C889">
        <v>-1</v>
      </c>
    </row>
    <row r="890" spans="1:3" x14ac:dyDescent="0.25">
      <c r="A890" s="3" t="s">
        <v>357</v>
      </c>
      <c r="B890" s="4">
        <v>446275334.91812921</v>
      </c>
      <c r="C890">
        <v>1</v>
      </c>
    </row>
    <row r="891" spans="1:3" x14ac:dyDescent="0.25">
      <c r="A891" s="3" t="s">
        <v>718</v>
      </c>
      <c r="B891" s="4">
        <v>58314919.312545344</v>
      </c>
      <c r="C891">
        <v>-1</v>
      </c>
    </row>
    <row r="892" spans="1:3" x14ac:dyDescent="0.25">
      <c r="A892" s="3" t="s">
        <v>234</v>
      </c>
      <c r="B892" s="4">
        <v>445706536.67128646</v>
      </c>
      <c r="C892">
        <v>1</v>
      </c>
    </row>
    <row r="893" spans="1:3" x14ac:dyDescent="0.25">
      <c r="A893" s="3" t="s">
        <v>64</v>
      </c>
      <c r="B893" s="4">
        <v>164097977.47614697</v>
      </c>
      <c r="C893">
        <v>0</v>
      </c>
    </row>
    <row r="894" spans="1:3" x14ac:dyDescent="0.25">
      <c r="A894" s="3" t="s">
        <v>1280</v>
      </c>
      <c r="B894" s="4">
        <v>15651362.300734861</v>
      </c>
      <c r="C894">
        <v>-1</v>
      </c>
    </row>
    <row r="895" spans="1:3" x14ac:dyDescent="0.25">
      <c r="A895" s="3" t="s">
        <v>766</v>
      </c>
      <c r="B895" s="4">
        <v>-18820682.281191781</v>
      </c>
      <c r="C895">
        <v>-1</v>
      </c>
    </row>
    <row r="896" spans="1:3" x14ac:dyDescent="0.25">
      <c r="A896" s="3" t="s">
        <v>875</v>
      </c>
      <c r="B896" s="4">
        <v>77675812.755159631</v>
      </c>
      <c r="C896">
        <v>-1</v>
      </c>
    </row>
    <row r="897" spans="1:3" x14ac:dyDescent="0.25">
      <c r="A897" s="3" t="s">
        <v>139</v>
      </c>
      <c r="B897" s="4">
        <v>228379758.73194709</v>
      </c>
      <c r="C897">
        <v>1</v>
      </c>
    </row>
    <row r="898" spans="1:3" x14ac:dyDescent="0.25">
      <c r="A898" s="3" t="s">
        <v>1388</v>
      </c>
      <c r="B898" s="4">
        <v>-13500313.406154742</v>
      </c>
      <c r="C898">
        <v>-1</v>
      </c>
    </row>
    <row r="899" spans="1:3" x14ac:dyDescent="0.25">
      <c r="A899" s="3" t="s">
        <v>608</v>
      </c>
      <c r="B899" s="4">
        <v>43955587.966316484</v>
      </c>
      <c r="C899">
        <v>-1</v>
      </c>
    </row>
    <row r="900" spans="1:3" x14ac:dyDescent="0.25">
      <c r="A900" s="3" t="s">
        <v>388</v>
      </c>
      <c r="B900" s="4">
        <v>796174540.48571289</v>
      </c>
      <c r="C900">
        <v>1</v>
      </c>
    </row>
    <row r="901" spans="1:3" x14ac:dyDescent="0.25">
      <c r="A901" s="3" t="s">
        <v>1001</v>
      </c>
      <c r="B901" s="4">
        <v>-4587270.2987742824</v>
      </c>
      <c r="C901">
        <v>-1</v>
      </c>
    </row>
    <row r="902" spans="1:3" x14ac:dyDescent="0.25">
      <c r="A902" s="3" t="s">
        <v>1447</v>
      </c>
      <c r="B902" s="4">
        <v>159394129.0541994</v>
      </c>
      <c r="C902">
        <v>0</v>
      </c>
    </row>
    <row r="903" spans="1:3" x14ac:dyDescent="0.25">
      <c r="A903" s="3" t="s">
        <v>1362</v>
      </c>
      <c r="B903" s="4">
        <v>222800436.2314494</v>
      </c>
      <c r="C903">
        <v>1</v>
      </c>
    </row>
    <row r="904" spans="1:3" x14ac:dyDescent="0.25">
      <c r="A904" s="3" t="s">
        <v>1265</v>
      </c>
      <c r="B904" s="4">
        <v>221930487.67956087</v>
      </c>
      <c r="C904">
        <v>1</v>
      </c>
    </row>
    <row r="905" spans="1:3" x14ac:dyDescent="0.25">
      <c r="A905" s="3" t="s">
        <v>1267</v>
      </c>
      <c r="B905" s="4">
        <v>179851752.64828539</v>
      </c>
      <c r="C905">
        <v>0</v>
      </c>
    </row>
    <row r="906" spans="1:3" x14ac:dyDescent="0.25">
      <c r="A906" s="3" t="s">
        <v>943</v>
      </c>
      <c r="B906" s="4">
        <v>136900589.36283228</v>
      </c>
      <c r="C906">
        <v>0</v>
      </c>
    </row>
    <row r="907" spans="1:3" x14ac:dyDescent="0.25">
      <c r="A907" s="3" t="s">
        <v>596</v>
      </c>
      <c r="B907" s="4">
        <v>277959737.50651604</v>
      </c>
      <c r="C907">
        <v>1</v>
      </c>
    </row>
    <row r="908" spans="1:3" x14ac:dyDescent="0.25">
      <c r="A908" s="3" t="s">
        <v>646</v>
      </c>
      <c r="B908" s="4">
        <v>192199443.73072708</v>
      </c>
      <c r="C908">
        <v>0</v>
      </c>
    </row>
    <row r="909" spans="1:3" x14ac:dyDescent="0.25">
      <c r="A909" s="3" t="s">
        <v>1041</v>
      </c>
      <c r="B909" s="4">
        <v>65158020.313569486</v>
      </c>
      <c r="C909">
        <v>-1</v>
      </c>
    </row>
    <row r="910" spans="1:3" x14ac:dyDescent="0.25">
      <c r="A910" s="3" t="s">
        <v>925</v>
      </c>
      <c r="B910" s="4">
        <v>695028379.24110544</v>
      </c>
      <c r="C910">
        <v>1</v>
      </c>
    </row>
    <row r="911" spans="1:3" x14ac:dyDescent="0.25">
      <c r="A911" s="3" t="s">
        <v>1354</v>
      </c>
      <c r="B911" s="4">
        <v>0</v>
      </c>
      <c r="C911">
        <v>-1</v>
      </c>
    </row>
    <row r="912" spans="1:3" x14ac:dyDescent="0.25">
      <c r="A912" s="3" t="s">
        <v>1055</v>
      </c>
      <c r="B912" s="4">
        <v>-3162057.1366374288</v>
      </c>
      <c r="C912">
        <v>-1</v>
      </c>
    </row>
    <row r="913" spans="1:3" x14ac:dyDescent="0.25">
      <c r="A913" s="3" t="s">
        <v>1028</v>
      </c>
      <c r="B913" s="4">
        <v>154990934.29407334</v>
      </c>
      <c r="C913">
        <v>0</v>
      </c>
    </row>
    <row r="914" spans="1:3" x14ac:dyDescent="0.25">
      <c r="A914" s="3" t="s">
        <v>275</v>
      </c>
      <c r="B914" s="4">
        <v>320016010.81657743</v>
      </c>
      <c r="C914">
        <v>1</v>
      </c>
    </row>
    <row r="915" spans="1:3" x14ac:dyDescent="0.25">
      <c r="A915" s="3" t="s">
        <v>927</v>
      </c>
      <c r="B915" s="4">
        <v>281611116.63231611</v>
      </c>
      <c r="C915">
        <v>1</v>
      </c>
    </row>
    <row r="916" spans="1:3" x14ac:dyDescent="0.25">
      <c r="A916" s="3" t="s">
        <v>1397</v>
      </c>
      <c r="B916" s="4">
        <v>39784619.479694888</v>
      </c>
      <c r="C916">
        <v>-1</v>
      </c>
    </row>
    <row r="917" spans="1:3" x14ac:dyDescent="0.25">
      <c r="A917" s="3" t="s">
        <v>1084</v>
      </c>
      <c r="B917" s="4">
        <v>330835511.00826734</v>
      </c>
      <c r="C917">
        <v>1</v>
      </c>
    </row>
    <row r="918" spans="1:3" x14ac:dyDescent="0.25">
      <c r="A918" s="3" t="s">
        <v>976</v>
      </c>
      <c r="B918" s="4">
        <v>297515548.64227188</v>
      </c>
      <c r="C918">
        <v>1</v>
      </c>
    </row>
    <row r="919" spans="1:3" x14ac:dyDescent="0.25">
      <c r="A919" s="3" t="s">
        <v>647</v>
      </c>
      <c r="B919" s="4">
        <v>218896860.68991983</v>
      </c>
      <c r="C919">
        <v>1</v>
      </c>
    </row>
    <row r="920" spans="1:3" x14ac:dyDescent="0.25">
      <c r="A920" s="3" t="s">
        <v>677</v>
      </c>
      <c r="B920" s="4">
        <v>68620225.090185955</v>
      </c>
      <c r="C920">
        <v>-1</v>
      </c>
    </row>
    <row r="921" spans="1:3" x14ac:dyDescent="0.25">
      <c r="A921" s="3" t="s">
        <v>787</v>
      </c>
      <c r="B921" s="4">
        <v>168206009.91347823</v>
      </c>
      <c r="C921">
        <v>0</v>
      </c>
    </row>
    <row r="922" spans="1:3" x14ac:dyDescent="0.25">
      <c r="A922" s="3" t="s">
        <v>809</v>
      </c>
      <c r="B922" s="4">
        <v>635037976.49785781</v>
      </c>
      <c r="C922">
        <v>1</v>
      </c>
    </row>
    <row r="923" spans="1:3" x14ac:dyDescent="0.25">
      <c r="A923" s="3" t="s">
        <v>670</v>
      </c>
      <c r="B923" s="4">
        <v>82113832.723728016</v>
      </c>
      <c r="C923">
        <v>-1</v>
      </c>
    </row>
    <row r="924" spans="1:3" x14ac:dyDescent="0.25">
      <c r="A924" s="3" t="s">
        <v>1143</v>
      </c>
      <c r="B924" s="4">
        <v>0</v>
      </c>
      <c r="C924">
        <v>-1</v>
      </c>
    </row>
    <row r="925" spans="1:3" x14ac:dyDescent="0.25">
      <c r="A925" s="3" t="s">
        <v>1134</v>
      </c>
      <c r="B925" s="4">
        <v>255687964.70072293</v>
      </c>
      <c r="C925">
        <v>1</v>
      </c>
    </row>
    <row r="926" spans="1:3" x14ac:dyDescent="0.25">
      <c r="A926" s="3" t="s">
        <v>872</v>
      </c>
      <c r="B926" s="4">
        <v>85765749.851243317</v>
      </c>
      <c r="C926">
        <v>-1</v>
      </c>
    </row>
    <row r="927" spans="1:3" x14ac:dyDescent="0.25">
      <c r="A927" s="3" t="s">
        <v>1442</v>
      </c>
      <c r="B927" s="4">
        <v>-1950369.0057772703</v>
      </c>
      <c r="C927">
        <v>-1</v>
      </c>
    </row>
    <row r="928" spans="1:3" x14ac:dyDescent="0.25">
      <c r="A928" s="3" t="s">
        <v>1296</v>
      </c>
      <c r="B928" s="4">
        <v>67792823.946404874</v>
      </c>
      <c r="C928">
        <v>-1</v>
      </c>
    </row>
    <row r="929" spans="1:3" x14ac:dyDescent="0.25">
      <c r="A929" s="3" t="s">
        <v>1446</v>
      </c>
      <c r="B929" s="4">
        <v>-3225517.8470834885</v>
      </c>
      <c r="C929">
        <v>-1</v>
      </c>
    </row>
    <row r="930" spans="1:3" x14ac:dyDescent="0.25">
      <c r="A930" s="3" t="s">
        <v>516</v>
      </c>
      <c r="B930" s="4">
        <v>109950350.0756795</v>
      </c>
      <c r="C930">
        <v>0</v>
      </c>
    </row>
    <row r="931" spans="1:3" x14ac:dyDescent="0.25">
      <c r="A931" s="3" t="s">
        <v>906</v>
      </c>
      <c r="B931" s="4">
        <v>510981530.929331</v>
      </c>
      <c r="C931">
        <v>1</v>
      </c>
    </row>
    <row r="932" spans="1:3" x14ac:dyDescent="0.25">
      <c r="A932" s="3" t="s">
        <v>663</v>
      </c>
      <c r="B932" s="4">
        <v>186422550.06412396</v>
      </c>
      <c r="C932">
        <v>0</v>
      </c>
    </row>
    <row r="933" spans="1:3" x14ac:dyDescent="0.25">
      <c r="A933" s="3" t="s">
        <v>656</v>
      </c>
      <c r="B933" s="4">
        <v>175060164.63305062</v>
      </c>
      <c r="C933">
        <v>0</v>
      </c>
    </row>
    <row r="934" spans="1:3" x14ac:dyDescent="0.25">
      <c r="A934" s="3" t="s">
        <v>958</v>
      </c>
      <c r="B934" s="4">
        <v>-21465080.159506861</v>
      </c>
      <c r="C934">
        <v>-1</v>
      </c>
    </row>
    <row r="935" spans="1:3" x14ac:dyDescent="0.25">
      <c r="A935" s="3" t="s">
        <v>242</v>
      </c>
      <c r="B935" s="4">
        <v>560853032.33380699</v>
      </c>
      <c r="C935">
        <v>1</v>
      </c>
    </row>
    <row r="936" spans="1:3" x14ac:dyDescent="0.25">
      <c r="A936" s="3" t="s">
        <v>151</v>
      </c>
      <c r="B936" s="4">
        <v>251735373.86350343</v>
      </c>
      <c r="C936">
        <v>1</v>
      </c>
    </row>
    <row r="937" spans="1:3" x14ac:dyDescent="0.25">
      <c r="A937" s="3" t="s">
        <v>1476</v>
      </c>
      <c r="B937" s="4">
        <v>0</v>
      </c>
      <c r="C937">
        <v>-1</v>
      </c>
    </row>
    <row r="938" spans="1:3" x14ac:dyDescent="0.25">
      <c r="A938" s="3" t="s">
        <v>950</v>
      </c>
      <c r="B938" s="4">
        <v>20031788.611747403</v>
      </c>
      <c r="C938">
        <v>-1</v>
      </c>
    </row>
    <row r="939" spans="1:3" x14ac:dyDescent="0.25">
      <c r="A939" s="3" t="s">
        <v>1359</v>
      </c>
      <c r="B939" s="4">
        <v>0</v>
      </c>
      <c r="C939">
        <v>-1</v>
      </c>
    </row>
    <row r="940" spans="1:3" x14ac:dyDescent="0.25">
      <c r="A940" s="3" t="s">
        <v>1452</v>
      </c>
      <c r="B940" s="4">
        <v>0</v>
      </c>
      <c r="C940">
        <v>-1</v>
      </c>
    </row>
    <row r="941" spans="1:3" x14ac:dyDescent="0.25">
      <c r="A941" s="3" t="s">
        <v>451</v>
      </c>
      <c r="B941" s="4">
        <v>48242663.465772264</v>
      </c>
      <c r="C941">
        <v>-1</v>
      </c>
    </row>
    <row r="942" spans="1:3" x14ac:dyDescent="0.25">
      <c r="A942" s="3" t="s">
        <v>1050</v>
      </c>
      <c r="B942" s="4">
        <v>-14249754.973534361</v>
      </c>
      <c r="C942">
        <v>-1</v>
      </c>
    </row>
    <row r="943" spans="1:3" x14ac:dyDescent="0.25">
      <c r="A943" s="3" t="s">
        <v>686</v>
      </c>
      <c r="B943" s="4">
        <v>-53185785.157362327</v>
      </c>
      <c r="C943">
        <v>-1</v>
      </c>
    </row>
    <row r="944" spans="1:3" x14ac:dyDescent="0.25">
      <c r="A944" s="3" t="s">
        <v>528</v>
      </c>
      <c r="B944" s="4">
        <v>735106861.48040843</v>
      </c>
      <c r="C944">
        <v>1</v>
      </c>
    </row>
    <row r="945" spans="1:3" x14ac:dyDescent="0.25">
      <c r="A945" s="3" t="s">
        <v>356</v>
      </c>
      <c r="B945" s="4">
        <v>1194681962.9965956</v>
      </c>
      <c r="C945">
        <v>1</v>
      </c>
    </row>
    <row r="946" spans="1:3" x14ac:dyDescent="0.25">
      <c r="A946" s="3" t="s">
        <v>290</v>
      </c>
      <c r="B946" s="4">
        <v>267589474.0858157</v>
      </c>
      <c r="C946">
        <v>1</v>
      </c>
    </row>
    <row r="947" spans="1:3" x14ac:dyDescent="0.25">
      <c r="A947" s="3" t="s">
        <v>1298</v>
      </c>
      <c r="B947" s="4">
        <v>21604730.66364383</v>
      </c>
      <c r="C947">
        <v>-1</v>
      </c>
    </row>
    <row r="948" spans="1:3" x14ac:dyDescent="0.25">
      <c r="A948" s="3" t="s">
        <v>839</v>
      </c>
      <c r="B948" s="4">
        <v>37248193.940688722</v>
      </c>
      <c r="C948">
        <v>-1</v>
      </c>
    </row>
    <row r="949" spans="1:3" x14ac:dyDescent="0.25">
      <c r="A949" s="3" t="s">
        <v>1125</v>
      </c>
      <c r="B949" s="4">
        <v>145102482.47691169</v>
      </c>
      <c r="C949">
        <v>0</v>
      </c>
    </row>
    <row r="950" spans="1:3" x14ac:dyDescent="0.25">
      <c r="A950" s="3" t="s">
        <v>355</v>
      </c>
      <c r="B950" s="4">
        <v>561462678.5048821</v>
      </c>
      <c r="C950">
        <v>1</v>
      </c>
    </row>
    <row r="951" spans="1:3" x14ac:dyDescent="0.25">
      <c r="A951" s="3" t="s">
        <v>1013</v>
      </c>
      <c r="B951" s="4">
        <v>213882586.62640297</v>
      </c>
      <c r="C951">
        <v>1</v>
      </c>
    </row>
    <row r="952" spans="1:3" x14ac:dyDescent="0.25">
      <c r="A952" s="3" t="s">
        <v>916</v>
      </c>
      <c r="B952" s="4">
        <v>-80911278.333624929</v>
      </c>
      <c r="C952">
        <v>-1</v>
      </c>
    </row>
    <row r="953" spans="1:3" x14ac:dyDescent="0.25">
      <c r="A953" s="3" t="s">
        <v>655</v>
      </c>
      <c r="B953" s="4">
        <v>177632569.22341752</v>
      </c>
      <c r="C953">
        <v>0</v>
      </c>
    </row>
    <row r="954" spans="1:3" x14ac:dyDescent="0.25">
      <c r="A954" s="3" t="s">
        <v>414</v>
      </c>
      <c r="B954" s="4">
        <v>-27537182.274335366</v>
      </c>
      <c r="C954">
        <v>-1</v>
      </c>
    </row>
    <row r="955" spans="1:3" x14ac:dyDescent="0.25">
      <c r="A955" s="3" t="s">
        <v>302</v>
      </c>
      <c r="B955" s="4">
        <v>181721643.40686467</v>
      </c>
      <c r="C955">
        <v>0</v>
      </c>
    </row>
    <row r="956" spans="1:3" x14ac:dyDescent="0.25">
      <c r="A956" s="3" t="s">
        <v>44</v>
      </c>
      <c r="B956" s="4">
        <v>1051893105.4610727</v>
      </c>
      <c r="C956">
        <v>1</v>
      </c>
    </row>
    <row r="957" spans="1:3" x14ac:dyDescent="0.25">
      <c r="A957" s="3" t="s">
        <v>1486</v>
      </c>
      <c r="B957" s="4">
        <v>0</v>
      </c>
      <c r="C957">
        <v>-1</v>
      </c>
    </row>
    <row r="958" spans="1:3" x14ac:dyDescent="0.25">
      <c r="A958" s="3" t="s">
        <v>1436</v>
      </c>
      <c r="B958" s="4">
        <v>0</v>
      </c>
      <c r="C958">
        <v>-1</v>
      </c>
    </row>
    <row r="959" spans="1:3" x14ac:dyDescent="0.25">
      <c r="A959" s="3" t="s">
        <v>621</v>
      </c>
      <c r="B959" s="4">
        <v>252973902.12701961</v>
      </c>
      <c r="C959">
        <v>1</v>
      </c>
    </row>
    <row r="960" spans="1:3" x14ac:dyDescent="0.25">
      <c r="A960" s="3" t="s">
        <v>1192</v>
      </c>
      <c r="B960" s="4">
        <v>486445969.70874256</v>
      </c>
      <c r="C960">
        <v>1</v>
      </c>
    </row>
    <row r="961" spans="1:3" x14ac:dyDescent="0.25">
      <c r="A961" s="3" t="s">
        <v>664</v>
      </c>
      <c r="B961" s="4">
        <v>28384431.59828224</v>
      </c>
      <c r="C961">
        <v>-1</v>
      </c>
    </row>
    <row r="962" spans="1:3" x14ac:dyDescent="0.25">
      <c r="A962" s="3" t="s">
        <v>1108</v>
      </c>
      <c r="B962" s="4">
        <v>0</v>
      </c>
      <c r="C962">
        <v>-1</v>
      </c>
    </row>
    <row r="963" spans="1:3" x14ac:dyDescent="0.25">
      <c r="A963" s="3" t="s">
        <v>346</v>
      </c>
      <c r="B963" s="4">
        <v>59719549.049293727</v>
      </c>
      <c r="C963">
        <v>-1</v>
      </c>
    </row>
    <row r="964" spans="1:3" x14ac:dyDescent="0.25">
      <c r="A964" s="3" t="s">
        <v>781</v>
      </c>
      <c r="B964" s="4">
        <v>41857311.12554574</v>
      </c>
      <c r="C964">
        <v>-1</v>
      </c>
    </row>
    <row r="965" spans="1:3" x14ac:dyDescent="0.25">
      <c r="A965" s="3" t="s">
        <v>1249</v>
      </c>
      <c r="B965" s="4">
        <v>132159748.37681109</v>
      </c>
      <c r="C965">
        <v>0</v>
      </c>
    </row>
    <row r="966" spans="1:3" x14ac:dyDescent="0.25">
      <c r="A966" s="3" t="s">
        <v>1441</v>
      </c>
      <c r="B966" s="4">
        <v>555467.89412429347</v>
      </c>
      <c r="C966">
        <v>-1</v>
      </c>
    </row>
    <row r="967" spans="1:3" x14ac:dyDescent="0.25">
      <c r="A967" s="3" t="s">
        <v>786</v>
      </c>
      <c r="B967" s="4">
        <v>-55102998.275707111</v>
      </c>
      <c r="C967">
        <v>-1</v>
      </c>
    </row>
    <row r="968" spans="1:3" x14ac:dyDescent="0.25">
      <c r="A968" s="3" t="s">
        <v>726</v>
      </c>
      <c r="B968" s="4">
        <v>0</v>
      </c>
      <c r="C968">
        <v>-1</v>
      </c>
    </row>
    <row r="969" spans="1:3" x14ac:dyDescent="0.25">
      <c r="A969" s="3" t="s">
        <v>1357</v>
      </c>
      <c r="B969" s="4">
        <v>1438999.4517709622</v>
      </c>
      <c r="C969">
        <v>-1</v>
      </c>
    </row>
    <row r="970" spans="1:3" x14ac:dyDescent="0.25">
      <c r="A970" s="3" t="s">
        <v>343</v>
      </c>
      <c r="B970" s="4">
        <v>-116827910.80633962</v>
      </c>
      <c r="C970">
        <v>-1</v>
      </c>
    </row>
    <row r="971" spans="1:3" x14ac:dyDescent="0.25">
      <c r="A971" s="3" t="s">
        <v>289</v>
      </c>
      <c r="B971" s="4">
        <v>300585533.18898904</v>
      </c>
      <c r="C971">
        <v>1</v>
      </c>
    </row>
    <row r="972" spans="1:3" x14ac:dyDescent="0.25">
      <c r="A972" s="3" t="s">
        <v>692</v>
      </c>
      <c r="B972" s="4">
        <v>0</v>
      </c>
      <c r="C972">
        <v>-1</v>
      </c>
    </row>
    <row r="973" spans="1:3" x14ac:dyDescent="0.25">
      <c r="A973" s="3" t="s">
        <v>832</v>
      </c>
      <c r="B973" s="4">
        <v>64011603.547100008</v>
      </c>
      <c r="C973">
        <v>-1</v>
      </c>
    </row>
    <row r="974" spans="1:3" x14ac:dyDescent="0.25">
      <c r="A974" s="3" t="s">
        <v>397</v>
      </c>
      <c r="B974" s="4">
        <v>114779160.69120359</v>
      </c>
      <c r="C974">
        <v>0</v>
      </c>
    </row>
    <row r="975" spans="1:3" x14ac:dyDescent="0.25">
      <c r="A975" s="3" t="s">
        <v>738</v>
      </c>
      <c r="B975" s="4">
        <v>169108142.45835295</v>
      </c>
      <c r="C975">
        <v>0</v>
      </c>
    </row>
    <row r="976" spans="1:3" x14ac:dyDescent="0.25">
      <c r="A976" s="3" t="s">
        <v>16</v>
      </c>
      <c r="B976" s="4">
        <v>659385271.91570008</v>
      </c>
      <c r="C976">
        <v>1</v>
      </c>
    </row>
    <row r="977" spans="1:3" x14ac:dyDescent="0.25">
      <c r="A977" s="3" t="s">
        <v>805</v>
      </c>
      <c r="B977" s="4">
        <v>717222781.13834321</v>
      </c>
      <c r="C977">
        <v>1</v>
      </c>
    </row>
    <row r="978" spans="1:3" x14ac:dyDescent="0.25">
      <c r="A978" s="3" t="s">
        <v>182</v>
      </c>
      <c r="B978" s="4">
        <v>9040104.3941828441</v>
      </c>
      <c r="C978">
        <v>-1</v>
      </c>
    </row>
    <row r="979" spans="1:3" x14ac:dyDescent="0.25">
      <c r="A979" s="3" t="s">
        <v>166</v>
      </c>
      <c r="B979" s="4">
        <v>-34923143.823422477</v>
      </c>
      <c r="C979">
        <v>-1</v>
      </c>
    </row>
    <row r="980" spans="1:3" x14ac:dyDescent="0.25">
      <c r="A980" s="3" t="s">
        <v>347</v>
      </c>
      <c r="B980" s="4">
        <v>-119665635.3923928</v>
      </c>
      <c r="C980">
        <v>-1</v>
      </c>
    </row>
    <row r="981" spans="1:3" x14ac:dyDescent="0.25">
      <c r="A981" s="3" t="s">
        <v>1292</v>
      </c>
      <c r="B981" s="4">
        <v>0</v>
      </c>
      <c r="C981">
        <v>-1</v>
      </c>
    </row>
    <row r="982" spans="1:3" x14ac:dyDescent="0.25">
      <c r="A982" s="3" t="s">
        <v>121</v>
      </c>
      <c r="B982" s="4">
        <v>1139978427.5322273</v>
      </c>
      <c r="C982">
        <v>1</v>
      </c>
    </row>
    <row r="983" spans="1:3" x14ac:dyDescent="0.25">
      <c r="A983" s="3" t="s">
        <v>45</v>
      </c>
      <c r="B983" s="4">
        <v>905923624.84978962</v>
      </c>
      <c r="C983">
        <v>1</v>
      </c>
    </row>
    <row r="984" spans="1:3" x14ac:dyDescent="0.25">
      <c r="A984" s="3" t="s">
        <v>21</v>
      </c>
      <c r="B984" s="4">
        <v>879943983.33948243</v>
      </c>
      <c r="C984">
        <v>1</v>
      </c>
    </row>
    <row r="985" spans="1:3" x14ac:dyDescent="0.25">
      <c r="A985" s="3" t="s">
        <v>1309</v>
      </c>
      <c r="B985" s="4">
        <v>199562283.54542959</v>
      </c>
      <c r="C985">
        <v>0</v>
      </c>
    </row>
    <row r="986" spans="1:3" x14ac:dyDescent="0.25">
      <c r="A986" s="3" t="s">
        <v>254</v>
      </c>
      <c r="B986" s="4">
        <v>88421457.9702079</v>
      </c>
      <c r="C986">
        <v>-1</v>
      </c>
    </row>
    <row r="987" spans="1:3" x14ac:dyDescent="0.25">
      <c r="A987" s="3" t="s">
        <v>732</v>
      </c>
      <c r="B987" s="4">
        <v>195610008.20124391</v>
      </c>
      <c r="C987">
        <v>0</v>
      </c>
    </row>
    <row r="988" spans="1:3" x14ac:dyDescent="0.25">
      <c r="A988" s="3" t="s">
        <v>704</v>
      </c>
      <c r="B988" s="4">
        <v>136460668.33209077</v>
      </c>
      <c r="C988">
        <v>0</v>
      </c>
    </row>
    <row r="989" spans="1:3" x14ac:dyDescent="0.25">
      <c r="A989" s="3" t="s">
        <v>640</v>
      </c>
      <c r="B989" s="4">
        <v>255968641.48949546</v>
      </c>
      <c r="C989">
        <v>1</v>
      </c>
    </row>
    <row r="990" spans="1:3" x14ac:dyDescent="0.25">
      <c r="A990" s="3" t="s">
        <v>899</v>
      </c>
      <c r="B990" s="4">
        <v>70332316.260325417</v>
      </c>
      <c r="C990">
        <v>-1</v>
      </c>
    </row>
    <row r="991" spans="1:3" x14ac:dyDescent="0.25">
      <c r="A991" s="3" t="s">
        <v>1310</v>
      </c>
      <c r="B991" s="4">
        <v>132865326.43291672</v>
      </c>
      <c r="C991">
        <v>0</v>
      </c>
    </row>
    <row r="992" spans="1:3" x14ac:dyDescent="0.25">
      <c r="A992" s="3" t="s">
        <v>63</v>
      </c>
      <c r="B992" s="4">
        <v>158471816</v>
      </c>
      <c r="C992">
        <v>0</v>
      </c>
    </row>
    <row r="993" spans="1:3" x14ac:dyDescent="0.25">
      <c r="A993" s="3" t="s">
        <v>212</v>
      </c>
      <c r="B993" s="4">
        <v>32514976.658868182</v>
      </c>
      <c r="C993">
        <v>-1</v>
      </c>
    </row>
    <row r="994" spans="1:3" x14ac:dyDescent="0.25">
      <c r="A994" s="3" t="s">
        <v>444</v>
      </c>
      <c r="B994" s="4">
        <v>171121660.65712795</v>
      </c>
      <c r="C994">
        <v>0</v>
      </c>
    </row>
    <row r="995" spans="1:3" x14ac:dyDescent="0.25">
      <c r="A995" s="3" t="s">
        <v>123</v>
      </c>
      <c r="B995" s="4">
        <v>-86871630.359004959</v>
      </c>
      <c r="C995">
        <v>-1</v>
      </c>
    </row>
    <row r="996" spans="1:3" x14ac:dyDescent="0.25">
      <c r="A996" s="3" t="s">
        <v>394</v>
      </c>
      <c r="B996" s="4">
        <v>84589600.980902255</v>
      </c>
      <c r="C996">
        <v>-1</v>
      </c>
    </row>
    <row r="997" spans="1:3" x14ac:dyDescent="0.25">
      <c r="A997" s="3" t="s">
        <v>1230</v>
      </c>
      <c r="B997" s="4">
        <v>147391614.73447517</v>
      </c>
      <c r="C997">
        <v>0</v>
      </c>
    </row>
    <row r="998" spans="1:3" x14ac:dyDescent="0.25">
      <c r="A998" s="3" t="s">
        <v>1123</v>
      </c>
      <c r="B998" s="4">
        <v>171325742.95353466</v>
      </c>
      <c r="C998">
        <v>0</v>
      </c>
    </row>
    <row r="999" spans="1:3" x14ac:dyDescent="0.25">
      <c r="A999" s="3" t="s">
        <v>834</v>
      </c>
      <c r="B999" s="4">
        <v>161063554.52654794</v>
      </c>
      <c r="C999">
        <v>0</v>
      </c>
    </row>
    <row r="1000" spans="1:3" x14ac:dyDescent="0.25">
      <c r="A1000" s="3" t="s">
        <v>536</v>
      </c>
      <c r="B1000" s="4">
        <v>0</v>
      </c>
      <c r="C1000">
        <v>-1</v>
      </c>
    </row>
    <row r="1001" spans="1:3" x14ac:dyDescent="0.25">
      <c r="A1001" s="3" t="s">
        <v>1109</v>
      </c>
      <c r="B1001" s="4">
        <v>4607554.8629000001</v>
      </c>
      <c r="C1001">
        <v>-1</v>
      </c>
    </row>
    <row r="1002" spans="1:3" x14ac:dyDescent="0.25">
      <c r="A1002" s="3" t="s">
        <v>1233</v>
      </c>
      <c r="B1002" s="4">
        <v>17021272.278253809</v>
      </c>
      <c r="C1002">
        <v>-1</v>
      </c>
    </row>
    <row r="1003" spans="1:3" x14ac:dyDescent="0.25">
      <c r="A1003" s="3" t="s">
        <v>777</v>
      </c>
      <c r="B1003" s="4">
        <v>-38082622.313199326</v>
      </c>
      <c r="C1003">
        <v>-1</v>
      </c>
    </row>
    <row r="1004" spans="1:3" x14ac:dyDescent="0.25">
      <c r="A1004" s="3" t="s">
        <v>1433</v>
      </c>
      <c r="B1004" s="4">
        <v>-13808875.759800002</v>
      </c>
      <c r="C1004">
        <v>-1</v>
      </c>
    </row>
    <row r="1005" spans="1:3" x14ac:dyDescent="0.25">
      <c r="A1005" s="3" t="s">
        <v>857</v>
      </c>
      <c r="B1005" s="4">
        <v>180111576.16430002</v>
      </c>
      <c r="C1005">
        <v>0</v>
      </c>
    </row>
    <row r="1006" spans="1:3" x14ac:dyDescent="0.25">
      <c r="A1006" s="3" t="s">
        <v>835</v>
      </c>
      <c r="B1006" s="4">
        <v>34114116.135779738</v>
      </c>
      <c r="C1006">
        <v>-1</v>
      </c>
    </row>
    <row r="1007" spans="1:3" x14ac:dyDescent="0.25">
      <c r="A1007" s="3" t="s">
        <v>965</v>
      </c>
      <c r="B1007" s="4">
        <v>-17624489.332924183</v>
      </c>
      <c r="C1007">
        <v>-1</v>
      </c>
    </row>
    <row r="1008" spans="1:3" x14ac:dyDescent="0.25">
      <c r="A1008" s="3" t="s">
        <v>576</v>
      </c>
      <c r="B1008" s="4">
        <v>-48116200.129075199</v>
      </c>
      <c r="C1008">
        <v>-1</v>
      </c>
    </row>
    <row r="1009" spans="1:3" x14ac:dyDescent="0.25">
      <c r="A1009" s="3" t="s">
        <v>1048</v>
      </c>
      <c r="B1009" s="4">
        <v>61081937.358109288</v>
      </c>
      <c r="C1009">
        <v>-1</v>
      </c>
    </row>
    <row r="1010" spans="1:3" x14ac:dyDescent="0.25">
      <c r="A1010" s="3" t="s">
        <v>1266</v>
      </c>
      <c r="B1010" s="4">
        <v>271299005.98264456</v>
      </c>
      <c r="C1010">
        <v>1</v>
      </c>
    </row>
    <row r="1011" spans="1:3" x14ac:dyDescent="0.25">
      <c r="A1011" s="3" t="s">
        <v>188</v>
      </c>
      <c r="B1011" s="4">
        <v>311489049.54402345</v>
      </c>
      <c r="C1011">
        <v>1</v>
      </c>
    </row>
    <row r="1012" spans="1:3" x14ac:dyDescent="0.25">
      <c r="A1012" s="3" t="s">
        <v>165</v>
      </c>
      <c r="B1012" s="4">
        <v>83417266.511449531</v>
      </c>
      <c r="C1012">
        <v>-1</v>
      </c>
    </row>
    <row r="1013" spans="1:3" x14ac:dyDescent="0.25">
      <c r="A1013" s="3" t="s">
        <v>508</v>
      </c>
      <c r="B1013" s="4">
        <v>-34080995.730168335</v>
      </c>
      <c r="C1013">
        <v>-1</v>
      </c>
    </row>
    <row r="1014" spans="1:3" x14ac:dyDescent="0.25">
      <c r="A1014" s="3" t="s">
        <v>1432</v>
      </c>
      <c r="B1014" s="4">
        <v>-5008224.5224890104</v>
      </c>
      <c r="C1014">
        <v>-1</v>
      </c>
    </row>
    <row r="1015" spans="1:3" x14ac:dyDescent="0.25">
      <c r="A1015" s="3" t="s">
        <v>345</v>
      </c>
      <c r="B1015" s="4">
        <v>9358339.8339913562</v>
      </c>
      <c r="C1015">
        <v>-1</v>
      </c>
    </row>
    <row r="1016" spans="1:3" x14ac:dyDescent="0.25">
      <c r="A1016" s="3" t="s">
        <v>75</v>
      </c>
      <c r="B1016" s="4">
        <v>570000000</v>
      </c>
      <c r="C1016">
        <v>1</v>
      </c>
    </row>
    <row r="1017" spans="1:3" x14ac:dyDescent="0.25">
      <c r="A1017" s="3" t="s">
        <v>1002</v>
      </c>
      <c r="B1017" s="4">
        <v>0</v>
      </c>
      <c r="C1017">
        <v>-1</v>
      </c>
    </row>
    <row r="1018" spans="1:3" x14ac:dyDescent="0.25">
      <c r="A1018" s="3" t="s">
        <v>694</v>
      </c>
      <c r="B1018" s="4">
        <v>-25002426.096086808</v>
      </c>
      <c r="C1018">
        <v>-1</v>
      </c>
    </row>
    <row r="1019" spans="1:3" x14ac:dyDescent="0.25">
      <c r="A1019" s="3" t="s">
        <v>489</v>
      </c>
      <c r="B1019" s="4">
        <v>986094957.30426776</v>
      </c>
      <c r="C1019">
        <v>1</v>
      </c>
    </row>
    <row r="1020" spans="1:3" x14ac:dyDescent="0.25">
      <c r="A1020" s="3" t="s">
        <v>26</v>
      </c>
      <c r="B1020" s="4">
        <v>174630648.47932124</v>
      </c>
      <c r="C1020">
        <v>0</v>
      </c>
    </row>
    <row r="1021" spans="1:3" x14ac:dyDescent="0.25">
      <c r="A1021" s="3" t="s">
        <v>1391</v>
      </c>
      <c r="B1021" s="4">
        <v>-4982946.8942320365</v>
      </c>
      <c r="C1021">
        <v>-1</v>
      </c>
    </row>
    <row r="1022" spans="1:3" x14ac:dyDescent="0.25">
      <c r="A1022" s="3" t="s">
        <v>702</v>
      </c>
      <c r="B1022" s="4">
        <v>251507489.99863106</v>
      </c>
      <c r="C1022">
        <v>1</v>
      </c>
    </row>
    <row r="1023" spans="1:3" x14ac:dyDescent="0.25">
      <c r="A1023" s="3" t="s">
        <v>1293</v>
      </c>
      <c r="B1023" s="4">
        <v>-15698268.131948801</v>
      </c>
      <c r="C1023">
        <v>-1</v>
      </c>
    </row>
    <row r="1024" spans="1:3" x14ac:dyDescent="0.25">
      <c r="A1024" s="3" t="s">
        <v>1474</v>
      </c>
      <c r="B1024" s="4">
        <v>8956817.3161340747</v>
      </c>
      <c r="C1024">
        <v>-1</v>
      </c>
    </row>
    <row r="1025" spans="1:3" x14ac:dyDescent="0.25">
      <c r="A1025" s="3" t="s">
        <v>1477</v>
      </c>
      <c r="B1025" s="4">
        <v>4577369.3314308058</v>
      </c>
      <c r="C1025">
        <v>-1</v>
      </c>
    </row>
    <row r="1026" spans="1:3" x14ac:dyDescent="0.25">
      <c r="A1026" s="3" t="s">
        <v>864</v>
      </c>
      <c r="B1026" s="4">
        <v>0</v>
      </c>
      <c r="C1026">
        <v>-1</v>
      </c>
    </row>
    <row r="1027" spans="1:3" x14ac:dyDescent="0.25">
      <c r="A1027" s="3" t="s">
        <v>1398</v>
      </c>
      <c r="B1027" s="4">
        <v>-1481722.9716930764</v>
      </c>
      <c r="C1027">
        <v>-1</v>
      </c>
    </row>
    <row r="1028" spans="1:3" x14ac:dyDescent="0.25">
      <c r="A1028" s="3" t="s">
        <v>351</v>
      </c>
      <c r="B1028" s="4">
        <v>130475814.56709689</v>
      </c>
      <c r="C1028">
        <v>0</v>
      </c>
    </row>
    <row r="1029" spans="1:3" x14ac:dyDescent="0.25">
      <c r="A1029" s="3" t="s">
        <v>1450</v>
      </c>
      <c r="B1029" s="4">
        <v>116663893.37833166</v>
      </c>
      <c r="C1029">
        <v>0</v>
      </c>
    </row>
    <row r="1030" spans="1:3" x14ac:dyDescent="0.25">
      <c r="A1030" s="3" t="s">
        <v>338</v>
      </c>
      <c r="B1030" s="4">
        <v>25164261.127199806</v>
      </c>
      <c r="C1030">
        <v>-1</v>
      </c>
    </row>
    <row r="1031" spans="1:3" x14ac:dyDescent="0.25">
      <c r="A1031" s="3" t="s">
        <v>170</v>
      </c>
      <c r="B1031" s="4">
        <v>378964132.33800006</v>
      </c>
      <c r="C1031">
        <v>1</v>
      </c>
    </row>
    <row r="1032" spans="1:3" x14ac:dyDescent="0.25">
      <c r="A1032" s="3" t="s">
        <v>197</v>
      </c>
      <c r="B1032" s="4">
        <v>1049201101.3204584</v>
      </c>
      <c r="C1032">
        <v>1</v>
      </c>
    </row>
    <row r="1033" spans="1:3" x14ac:dyDescent="0.25">
      <c r="A1033" s="3" t="s">
        <v>53</v>
      </c>
      <c r="B1033" s="4">
        <v>221422811.11877373</v>
      </c>
      <c r="C1033">
        <v>1</v>
      </c>
    </row>
    <row r="1034" spans="1:3" x14ac:dyDescent="0.25">
      <c r="A1034" s="3" t="s">
        <v>713</v>
      </c>
      <c r="B1034" s="4">
        <v>0</v>
      </c>
      <c r="C1034">
        <v>-1</v>
      </c>
    </row>
    <row r="1035" spans="1:3" x14ac:dyDescent="0.25">
      <c r="A1035" s="3" t="s">
        <v>1319</v>
      </c>
      <c r="B1035" s="4">
        <v>27368133.222545281</v>
      </c>
      <c r="C1035">
        <v>-1</v>
      </c>
    </row>
    <row r="1036" spans="1:3" x14ac:dyDescent="0.25">
      <c r="A1036" s="3" t="s">
        <v>154</v>
      </c>
      <c r="B1036" s="4">
        <v>-183203095.00753993</v>
      </c>
      <c r="C1036">
        <v>-1</v>
      </c>
    </row>
    <row r="1037" spans="1:3" x14ac:dyDescent="0.25">
      <c r="A1037" s="3" t="s">
        <v>905</v>
      </c>
      <c r="B1037" s="4">
        <v>124844819.85034992</v>
      </c>
      <c r="C1037">
        <v>0</v>
      </c>
    </row>
    <row r="1038" spans="1:3" x14ac:dyDescent="0.25">
      <c r="A1038" s="3" t="s">
        <v>372</v>
      </c>
      <c r="B1038" s="4">
        <v>53758894.202015653</v>
      </c>
      <c r="C1038">
        <v>-1</v>
      </c>
    </row>
    <row r="1039" spans="1:3" x14ac:dyDescent="0.25">
      <c r="A1039" s="3" t="s">
        <v>807</v>
      </c>
      <c r="B1039" s="4">
        <v>403448864.82172817</v>
      </c>
      <c r="C1039">
        <v>1</v>
      </c>
    </row>
    <row r="1040" spans="1:3" x14ac:dyDescent="0.25">
      <c r="A1040" s="3" t="s">
        <v>577</v>
      </c>
      <c r="B1040" s="4">
        <v>-74049912.263940305</v>
      </c>
      <c r="C1040">
        <v>-1</v>
      </c>
    </row>
    <row r="1041" spans="1:3" x14ac:dyDescent="0.25">
      <c r="A1041" s="3" t="s">
        <v>553</v>
      </c>
      <c r="B1041" s="4">
        <v>29062353.508265421</v>
      </c>
      <c r="C1041">
        <v>-1</v>
      </c>
    </row>
    <row r="1042" spans="1:3" x14ac:dyDescent="0.25">
      <c r="A1042" s="3" t="s">
        <v>141</v>
      </c>
      <c r="B1042" s="4">
        <v>290555896.40888089</v>
      </c>
      <c r="C1042">
        <v>1</v>
      </c>
    </row>
    <row r="1043" spans="1:3" x14ac:dyDescent="0.25">
      <c r="A1043" s="3" t="s">
        <v>775</v>
      </c>
      <c r="B1043" s="4">
        <v>-4050294.4992630458</v>
      </c>
      <c r="C1043">
        <v>-1</v>
      </c>
    </row>
    <row r="1044" spans="1:3" x14ac:dyDescent="0.25">
      <c r="A1044" s="3" t="s">
        <v>421</v>
      </c>
      <c r="B1044" s="4">
        <v>98994387.79523173</v>
      </c>
      <c r="C1044">
        <v>-1</v>
      </c>
    </row>
    <row r="1045" spans="1:3" x14ac:dyDescent="0.25">
      <c r="A1045" s="3" t="s">
        <v>1215</v>
      </c>
      <c r="B1045" s="4">
        <v>-2695745.3971037269</v>
      </c>
      <c r="C1045">
        <v>-1</v>
      </c>
    </row>
    <row r="1046" spans="1:3" x14ac:dyDescent="0.25">
      <c r="A1046" s="3" t="s">
        <v>177</v>
      </c>
      <c r="B1046" s="4">
        <v>-21726039.781894613</v>
      </c>
      <c r="C1046">
        <v>-1</v>
      </c>
    </row>
    <row r="1047" spans="1:3" x14ac:dyDescent="0.25">
      <c r="A1047" s="3" t="s">
        <v>1046</v>
      </c>
      <c r="B1047" s="4">
        <v>60080559.316229582</v>
      </c>
      <c r="C1047">
        <v>-1</v>
      </c>
    </row>
    <row r="1048" spans="1:3" x14ac:dyDescent="0.25">
      <c r="A1048" s="3" t="s">
        <v>554</v>
      </c>
      <c r="B1048" s="4">
        <v>186956606.80012313</v>
      </c>
      <c r="C1048">
        <v>0</v>
      </c>
    </row>
    <row r="1049" spans="1:3" x14ac:dyDescent="0.25">
      <c r="A1049" s="3" t="s">
        <v>743</v>
      </c>
      <c r="B1049" s="4">
        <v>0</v>
      </c>
      <c r="C1049">
        <v>-1</v>
      </c>
    </row>
    <row r="1050" spans="1:3" x14ac:dyDescent="0.25">
      <c r="A1050" s="3" t="s">
        <v>1273</v>
      </c>
      <c r="B1050" s="4">
        <v>152322816.35412371</v>
      </c>
      <c r="C1050">
        <v>0</v>
      </c>
    </row>
    <row r="1051" spans="1:3" x14ac:dyDescent="0.25">
      <c r="A1051" s="3" t="s">
        <v>1297</v>
      </c>
      <c r="B1051" s="4">
        <v>47661680.280080728</v>
      </c>
      <c r="C1051">
        <v>-1</v>
      </c>
    </row>
    <row r="1052" spans="1:3" x14ac:dyDescent="0.25">
      <c r="A1052" s="3" t="s">
        <v>1127</v>
      </c>
      <c r="B1052" s="4">
        <v>60968587.564040333</v>
      </c>
      <c r="C1052">
        <v>-1</v>
      </c>
    </row>
    <row r="1053" spans="1:3" x14ac:dyDescent="0.25">
      <c r="A1053" s="3" t="s">
        <v>132</v>
      </c>
      <c r="B1053" s="4">
        <v>43345589</v>
      </c>
      <c r="C1053">
        <v>-1</v>
      </c>
    </row>
    <row r="1054" spans="1:3" x14ac:dyDescent="0.25">
      <c r="A1054" s="3" t="s">
        <v>1181</v>
      </c>
      <c r="B1054" s="4">
        <v>60295952.703299545</v>
      </c>
      <c r="C1054">
        <v>-1</v>
      </c>
    </row>
    <row r="1055" spans="1:3" x14ac:dyDescent="0.25">
      <c r="A1055" s="3" t="s">
        <v>863</v>
      </c>
      <c r="B1055" s="4">
        <v>109275930.67380001</v>
      </c>
      <c r="C1055">
        <v>0</v>
      </c>
    </row>
    <row r="1056" spans="1:3" x14ac:dyDescent="0.25">
      <c r="A1056" s="3" t="s">
        <v>466</v>
      </c>
      <c r="B1056" s="4">
        <v>-1281878.4531550016</v>
      </c>
      <c r="C1056">
        <v>-1</v>
      </c>
    </row>
    <row r="1057" spans="1:3" x14ac:dyDescent="0.25">
      <c r="A1057" s="3" t="s">
        <v>892</v>
      </c>
      <c r="B1057" s="4">
        <v>329741297.1212219</v>
      </c>
      <c r="C1057">
        <v>1</v>
      </c>
    </row>
    <row r="1058" spans="1:3" x14ac:dyDescent="0.25">
      <c r="A1058" s="3" t="s">
        <v>581</v>
      </c>
      <c r="B1058" s="4">
        <v>146288092.28142887</v>
      </c>
      <c r="C1058">
        <v>0</v>
      </c>
    </row>
    <row r="1059" spans="1:3" x14ac:dyDescent="0.25">
      <c r="A1059" s="3" t="s">
        <v>1089</v>
      </c>
      <c r="B1059" s="4">
        <v>-52896544.46285414</v>
      </c>
      <c r="C1059">
        <v>-1</v>
      </c>
    </row>
    <row r="1060" spans="1:3" x14ac:dyDescent="0.25">
      <c r="A1060" s="3" t="s">
        <v>620</v>
      </c>
      <c r="B1060" s="4">
        <v>119590725.46156889</v>
      </c>
      <c r="C1060">
        <v>0</v>
      </c>
    </row>
    <row r="1061" spans="1:3" x14ac:dyDescent="0.25">
      <c r="A1061" s="3" t="s">
        <v>426</v>
      </c>
      <c r="B1061" s="4">
        <v>257204472.10520858</v>
      </c>
      <c r="C1061">
        <v>1</v>
      </c>
    </row>
    <row r="1062" spans="1:3" x14ac:dyDescent="0.25">
      <c r="A1062" s="3" t="s">
        <v>261</v>
      </c>
      <c r="B1062" s="4">
        <v>331322443.42750943</v>
      </c>
      <c r="C1062">
        <v>1</v>
      </c>
    </row>
    <row r="1063" spans="1:3" x14ac:dyDescent="0.25">
      <c r="A1063" s="3" t="s">
        <v>135</v>
      </c>
      <c r="B1063" s="4">
        <v>518374254.11267984</v>
      </c>
      <c r="C1063">
        <v>1</v>
      </c>
    </row>
    <row r="1064" spans="1:3" x14ac:dyDescent="0.25">
      <c r="A1064" s="3" t="s">
        <v>1394</v>
      </c>
      <c r="B1064" s="4">
        <v>50232139.391500004</v>
      </c>
      <c r="C1064">
        <v>-1</v>
      </c>
    </row>
    <row r="1065" spans="1:3" x14ac:dyDescent="0.25">
      <c r="A1065" s="3" t="s">
        <v>998</v>
      </c>
      <c r="B1065" s="4">
        <v>340953140.84070593</v>
      </c>
      <c r="C1065">
        <v>1</v>
      </c>
    </row>
    <row r="1066" spans="1:3" x14ac:dyDescent="0.25">
      <c r="A1066" s="3" t="s">
        <v>307</v>
      </c>
      <c r="B1066" s="4">
        <v>25906123.432806931</v>
      </c>
      <c r="C1066">
        <v>-1</v>
      </c>
    </row>
    <row r="1067" spans="1:3" x14ac:dyDescent="0.25">
      <c r="A1067" s="3" t="s">
        <v>600</v>
      </c>
      <c r="B1067" s="4">
        <v>181269777.3368254</v>
      </c>
      <c r="C1067">
        <v>0</v>
      </c>
    </row>
    <row r="1068" spans="1:3" x14ac:dyDescent="0.25">
      <c r="A1068" s="3" t="s">
        <v>589</v>
      </c>
      <c r="B1068" s="4">
        <v>116124132.36927384</v>
      </c>
      <c r="C1068">
        <v>0</v>
      </c>
    </row>
    <row r="1069" spans="1:3" x14ac:dyDescent="0.25">
      <c r="A1069" s="3" t="s">
        <v>1221</v>
      </c>
      <c r="B1069" s="4">
        <v>62025762.914621152</v>
      </c>
      <c r="C1069">
        <v>-1</v>
      </c>
    </row>
    <row r="1070" spans="1:3" x14ac:dyDescent="0.25">
      <c r="A1070" s="3" t="s">
        <v>222</v>
      </c>
      <c r="B1070" s="4">
        <v>121457704.15845637</v>
      </c>
      <c r="C1070">
        <v>0</v>
      </c>
    </row>
    <row r="1071" spans="1:3" x14ac:dyDescent="0.25">
      <c r="A1071" s="3" t="s">
        <v>1472</v>
      </c>
      <c r="B1071" s="4">
        <v>-215607.59467647652</v>
      </c>
      <c r="C1071">
        <v>-1</v>
      </c>
    </row>
    <row r="1072" spans="1:3" x14ac:dyDescent="0.25">
      <c r="A1072" s="3" t="s">
        <v>32</v>
      </c>
      <c r="B1072" s="4">
        <v>260911116.85077393</v>
      </c>
      <c r="C1072">
        <v>1</v>
      </c>
    </row>
    <row r="1073" spans="1:3" x14ac:dyDescent="0.25">
      <c r="A1073" s="3" t="s">
        <v>68</v>
      </c>
      <c r="B1073" s="4">
        <v>850967661.64909017</v>
      </c>
      <c r="C1073">
        <v>1</v>
      </c>
    </row>
    <row r="1074" spans="1:3" x14ac:dyDescent="0.25">
      <c r="A1074" s="3" t="s">
        <v>91</v>
      </c>
      <c r="B1074" s="4">
        <v>324746393.84231222</v>
      </c>
      <c r="C1074">
        <v>1</v>
      </c>
    </row>
    <row r="1075" spans="1:3" x14ac:dyDescent="0.25">
      <c r="A1075" s="3" t="s">
        <v>1315</v>
      </c>
      <c r="B1075" s="4">
        <v>0</v>
      </c>
      <c r="C1075">
        <v>-1</v>
      </c>
    </row>
    <row r="1076" spans="1:3" x14ac:dyDescent="0.25">
      <c r="A1076" s="3" t="s">
        <v>1220</v>
      </c>
      <c r="B1076" s="4">
        <v>0</v>
      </c>
      <c r="C1076">
        <v>-1</v>
      </c>
    </row>
    <row r="1077" spans="1:3" x14ac:dyDescent="0.25">
      <c r="A1077" s="3" t="s">
        <v>599</v>
      </c>
      <c r="B1077" s="4">
        <v>162526400.60178104</v>
      </c>
      <c r="C1077">
        <v>0</v>
      </c>
    </row>
    <row r="1078" spans="1:3" x14ac:dyDescent="0.25">
      <c r="A1078" s="3" t="s">
        <v>1269</v>
      </c>
      <c r="B1078" s="4">
        <v>115484626.94463985</v>
      </c>
      <c r="C1078">
        <v>0</v>
      </c>
    </row>
    <row r="1079" spans="1:3" x14ac:dyDescent="0.25">
      <c r="A1079" s="3" t="s">
        <v>1159</v>
      </c>
      <c r="B1079" s="4">
        <v>408577087.81460726</v>
      </c>
      <c r="C1079">
        <v>1</v>
      </c>
    </row>
    <row r="1080" spans="1:3" x14ac:dyDescent="0.25">
      <c r="A1080" s="3" t="s">
        <v>1026</v>
      </c>
      <c r="B1080" s="4">
        <v>340418515.73441797</v>
      </c>
      <c r="C1080">
        <v>1</v>
      </c>
    </row>
    <row r="1081" spans="1:3" x14ac:dyDescent="0.25">
      <c r="A1081" s="3" t="s">
        <v>644</v>
      </c>
      <c r="B1081" s="4">
        <v>280170008</v>
      </c>
      <c r="C1081">
        <v>1</v>
      </c>
    </row>
    <row r="1082" spans="1:3" x14ac:dyDescent="0.25">
      <c r="A1082" s="3" t="s">
        <v>960</v>
      </c>
      <c r="B1082" s="4">
        <v>-11860908.492340518</v>
      </c>
      <c r="C1082">
        <v>-1</v>
      </c>
    </row>
    <row r="1083" spans="1:3" x14ac:dyDescent="0.25">
      <c r="A1083" s="3" t="s">
        <v>1299</v>
      </c>
      <c r="B1083" s="4">
        <v>-16170094.41751251</v>
      </c>
      <c r="C1083">
        <v>-1</v>
      </c>
    </row>
    <row r="1084" spans="1:3" x14ac:dyDescent="0.25">
      <c r="A1084" s="3" t="s">
        <v>586</v>
      </c>
      <c r="B1084" s="4">
        <v>-103527653.95619869</v>
      </c>
      <c r="C1084">
        <v>-1</v>
      </c>
    </row>
    <row r="1085" spans="1:3" x14ac:dyDescent="0.25">
      <c r="A1085" s="3" t="s">
        <v>974</v>
      </c>
      <c r="B1085" s="4">
        <v>51352203.113273613</v>
      </c>
      <c r="C1085">
        <v>-1</v>
      </c>
    </row>
    <row r="1086" spans="1:3" x14ac:dyDescent="0.25">
      <c r="A1086" s="3" t="s">
        <v>665</v>
      </c>
      <c r="B1086" s="4">
        <v>67451159.402760789</v>
      </c>
      <c r="C1086">
        <v>-1</v>
      </c>
    </row>
    <row r="1087" spans="1:3" x14ac:dyDescent="0.25">
      <c r="A1087" s="3" t="s">
        <v>1049</v>
      </c>
      <c r="B1087" s="4">
        <v>25380141.387491871</v>
      </c>
      <c r="C1087">
        <v>-1</v>
      </c>
    </row>
    <row r="1088" spans="1:3" x14ac:dyDescent="0.25">
      <c r="A1088" s="3" t="s">
        <v>697</v>
      </c>
      <c r="B1088" s="4">
        <v>176816750.52270663</v>
      </c>
      <c r="C1088">
        <v>0</v>
      </c>
    </row>
    <row r="1089" spans="1:3" x14ac:dyDescent="0.25">
      <c r="A1089" s="3" t="s">
        <v>1390</v>
      </c>
      <c r="B1089" s="4">
        <v>141710781.94821301</v>
      </c>
      <c r="C1089">
        <v>0</v>
      </c>
    </row>
    <row r="1090" spans="1:3" x14ac:dyDescent="0.25">
      <c r="A1090" s="3" t="s">
        <v>87</v>
      </c>
      <c r="B1090" s="4">
        <v>246542906.93599665</v>
      </c>
      <c r="C1090">
        <v>1</v>
      </c>
    </row>
    <row r="1091" spans="1:3" x14ac:dyDescent="0.25">
      <c r="A1091" s="3" t="s">
        <v>919</v>
      </c>
      <c r="B1091" s="4">
        <v>0</v>
      </c>
      <c r="C1091">
        <v>-1</v>
      </c>
    </row>
    <row r="1092" spans="1:3" x14ac:dyDescent="0.25">
      <c r="A1092" s="3" t="s">
        <v>148</v>
      </c>
      <c r="B1092" s="4">
        <v>927114705.0728153</v>
      </c>
      <c r="C1092">
        <v>1</v>
      </c>
    </row>
    <row r="1093" spans="1:3" x14ac:dyDescent="0.25">
      <c r="A1093" s="3" t="s">
        <v>70</v>
      </c>
      <c r="B1093" s="4">
        <v>1098537666.1433353</v>
      </c>
      <c r="C1093">
        <v>1</v>
      </c>
    </row>
    <row r="1094" spans="1:3" x14ac:dyDescent="0.25">
      <c r="A1094" s="3" t="s">
        <v>19</v>
      </c>
      <c r="B1094" s="4">
        <v>966656800.31548965</v>
      </c>
      <c r="C1094">
        <v>1</v>
      </c>
    </row>
    <row r="1095" spans="1:3" x14ac:dyDescent="0.25">
      <c r="A1095" s="3" t="s">
        <v>157</v>
      </c>
      <c r="B1095" s="4">
        <v>650652063.23589361</v>
      </c>
      <c r="C1095">
        <v>1</v>
      </c>
    </row>
    <row r="1096" spans="1:3" x14ac:dyDescent="0.25">
      <c r="A1096" s="3" t="s">
        <v>1278</v>
      </c>
      <c r="B1096" s="4">
        <v>36051529.488750346</v>
      </c>
      <c r="C1096">
        <v>-1</v>
      </c>
    </row>
    <row r="1097" spans="1:3" x14ac:dyDescent="0.25">
      <c r="A1097" s="3" t="s">
        <v>1044</v>
      </c>
      <c r="B1097" s="4">
        <v>31936165.076247394</v>
      </c>
      <c r="C1097">
        <v>-1</v>
      </c>
    </row>
    <row r="1098" spans="1:3" x14ac:dyDescent="0.25">
      <c r="A1098" s="3" t="s">
        <v>238</v>
      </c>
      <c r="B1098" s="4">
        <v>288231990.86028546</v>
      </c>
      <c r="C1098">
        <v>1</v>
      </c>
    </row>
    <row r="1099" spans="1:3" x14ac:dyDescent="0.25">
      <c r="A1099" s="3" t="s">
        <v>1030</v>
      </c>
      <c r="B1099" s="4">
        <v>188839882.46768138</v>
      </c>
      <c r="C1099">
        <v>0</v>
      </c>
    </row>
    <row r="1100" spans="1:3" x14ac:dyDescent="0.25">
      <c r="A1100" s="3" t="s">
        <v>481</v>
      </c>
      <c r="B1100" s="4">
        <v>192399521.76041323</v>
      </c>
      <c r="C1100">
        <v>0</v>
      </c>
    </row>
    <row r="1101" spans="1:3" x14ac:dyDescent="0.25">
      <c r="A1101" s="3" t="s">
        <v>1088</v>
      </c>
      <c r="B1101" s="4">
        <v>-16058735.298848532</v>
      </c>
      <c r="C1101">
        <v>-1</v>
      </c>
    </row>
    <row r="1102" spans="1:3" x14ac:dyDescent="0.25">
      <c r="A1102" s="3" t="s">
        <v>403</v>
      </c>
      <c r="B1102" s="4">
        <v>132423734.28646915</v>
      </c>
      <c r="C1102">
        <v>0</v>
      </c>
    </row>
    <row r="1103" spans="1:3" x14ac:dyDescent="0.25">
      <c r="A1103" s="3" t="s">
        <v>375</v>
      </c>
      <c r="B1103" s="4">
        <v>-3467521.9208050594</v>
      </c>
      <c r="C1103">
        <v>-1</v>
      </c>
    </row>
    <row r="1104" spans="1:3" x14ac:dyDescent="0.25">
      <c r="A1104" s="3" t="s">
        <v>679</v>
      </c>
      <c r="B1104" s="4">
        <v>-8950951.9298786763</v>
      </c>
      <c r="C1104">
        <v>-1</v>
      </c>
    </row>
    <row r="1105" spans="1:3" x14ac:dyDescent="0.25">
      <c r="A1105" s="3" t="s">
        <v>309</v>
      </c>
      <c r="B1105" s="4">
        <v>86854908.360156938</v>
      </c>
      <c r="C1105">
        <v>-1</v>
      </c>
    </row>
    <row r="1106" spans="1:3" x14ac:dyDescent="0.25">
      <c r="A1106" s="3" t="s">
        <v>1364</v>
      </c>
      <c r="B1106" s="4">
        <v>78523837.54527615</v>
      </c>
      <c r="C1106">
        <v>-1</v>
      </c>
    </row>
    <row r="1107" spans="1:3" x14ac:dyDescent="0.25">
      <c r="A1107" s="3" t="s">
        <v>993</v>
      </c>
      <c r="B1107" s="4">
        <v>-22685216.738327857</v>
      </c>
      <c r="C1107">
        <v>-1</v>
      </c>
    </row>
    <row r="1108" spans="1:3" x14ac:dyDescent="0.25">
      <c r="A1108" s="3" t="s">
        <v>494</v>
      </c>
      <c r="B1108" s="4">
        <v>147766677.93727204</v>
      </c>
      <c r="C1108">
        <v>0</v>
      </c>
    </row>
    <row r="1109" spans="1:3" x14ac:dyDescent="0.25">
      <c r="A1109" s="3" t="s">
        <v>1466</v>
      </c>
      <c r="B1109" s="4">
        <v>104664490.35585423</v>
      </c>
      <c r="C1109">
        <v>0</v>
      </c>
    </row>
    <row r="1110" spans="1:3" x14ac:dyDescent="0.25">
      <c r="A1110" s="3" t="s">
        <v>206</v>
      </c>
      <c r="B1110" s="4">
        <v>246108422.94413993</v>
      </c>
      <c r="C1110">
        <v>1</v>
      </c>
    </row>
    <row r="1111" spans="1:3" x14ac:dyDescent="0.25">
      <c r="A1111" s="3" t="s">
        <v>715</v>
      </c>
      <c r="B1111" s="4">
        <v>-40488854.272007622</v>
      </c>
      <c r="C1111">
        <v>-1</v>
      </c>
    </row>
    <row r="1112" spans="1:3" x14ac:dyDescent="0.25">
      <c r="A1112" s="3" t="s">
        <v>928</v>
      </c>
      <c r="B1112" s="4">
        <v>0</v>
      </c>
      <c r="C1112">
        <v>-1</v>
      </c>
    </row>
    <row r="1113" spans="1:3" x14ac:dyDescent="0.25">
      <c r="A1113" s="3" t="s">
        <v>1168</v>
      </c>
      <c r="B1113" s="4">
        <v>48877943.009609506</v>
      </c>
      <c r="C1113">
        <v>-1</v>
      </c>
    </row>
    <row r="1114" spans="1:3" x14ac:dyDescent="0.25">
      <c r="A1114" s="3" t="s">
        <v>432</v>
      </c>
      <c r="B1114" s="4">
        <v>-107800629.4500834</v>
      </c>
      <c r="C1114">
        <v>-1</v>
      </c>
    </row>
    <row r="1115" spans="1:3" x14ac:dyDescent="0.25">
      <c r="A1115" s="3" t="s">
        <v>510</v>
      </c>
      <c r="B1115" s="4">
        <v>-75661268.399800405</v>
      </c>
      <c r="C1115">
        <v>-1</v>
      </c>
    </row>
    <row r="1116" spans="1:3" x14ac:dyDescent="0.25">
      <c r="A1116" s="3" t="s">
        <v>86</v>
      </c>
      <c r="B1116" s="4">
        <v>293211762.44064248</v>
      </c>
      <c r="C1116">
        <v>1</v>
      </c>
    </row>
    <row r="1117" spans="1:3" x14ac:dyDescent="0.25">
      <c r="A1117" s="3" t="s">
        <v>273</v>
      </c>
      <c r="B1117" s="4">
        <v>105960432.52223787</v>
      </c>
      <c r="C1117">
        <v>0</v>
      </c>
    </row>
    <row r="1118" spans="1:3" x14ac:dyDescent="0.25">
      <c r="A1118" s="3" t="s">
        <v>223</v>
      </c>
      <c r="B1118" s="4">
        <v>348765209.61651212</v>
      </c>
      <c r="C1118">
        <v>1</v>
      </c>
    </row>
    <row r="1119" spans="1:3" x14ac:dyDescent="0.25">
      <c r="A1119" s="3" t="s">
        <v>926</v>
      </c>
      <c r="B1119" s="4">
        <v>-21703056.57369395</v>
      </c>
      <c r="C1119">
        <v>-1</v>
      </c>
    </row>
    <row r="1120" spans="1:3" x14ac:dyDescent="0.25">
      <c r="A1120" s="3" t="s">
        <v>1253</v>
      </c>
      <c r="B1120" s="4">
        <v>85478727.972010434</v>
      </c>
      <c r="C1120">
        <v>-1</v>
      </c>
    </row>
    <row r="1121" spans="1:3" x14ac:dyDescent="0.25">
      <c r="A1121" s="3" t="s">
        <v>660</v>
      </c>
      <c r="B1121" s="4">
        <v>188877572.15625623</v>
      </c>
      <c r="C1121">
        <v>0</v>
      </c>
    </row>
    <row r="1122" spans="1:3" x14ac:dyDescent="0.25">
      <c r="A1122" s="3" t="s">
        <v>624</v>
      </c>
      <c r="B1122" s="4">
        <v>529917632.71304679</v>
      </c>
      <c r="C1122">
        <v>1</v>
      </c>
    </row>
    <row r="1123" spans="1:3" x14ac:dyDescent="0.25">
      <c r="A1123" s="3" t="s">
        <v>980</v>
      </c>
      <c r="B1123" s="4">
        <v>44704687.77588179</v>
      </c>
      <c r="C1123">
        <v>-1</v>
      </c>
    </row>
    <row r="1124" spans="1:3" x14ac:dyDescent="0.25">
      <c r="A1124" s="3" t="s">
        <v>841</v>
      </c>
      <c r="B1124" s="4">
        <v>27681687.713129938</v>
      </c>
      <c r="C1124">
        <v>-1</v>
      </c>
    </row>
    <row r="1125" spans="1:3" x14ac:dyDescent="0.25">
      <c r="A1125" s="3" t="s">
        <v>595</v>
      </c>
      <c r="B1125" s="4">
        <v>661677842.42610621</v>
      </c>
      <c r="C1125">
        <v>1</v>
      </c>
    </row>
    <row r="1126" spans="1:3" x14ac:dyDescent="0.25">
      <c r="A1126" s="3" t="s">
        <v>476</v>
      </c>
      <c r="B1126" s="4">
        <v>-42278912.784104399</v>
      </c>
      <c r="C1126">
        <v>-1</v>
      </c>
    </row>
    <row r="1127" spans="1:3" x14ac:dyDescent="0.25">
      <c r="A1127" s="3" t="s">
        <v>219</v>
      </c>
      <c r="B1127" s="4">
        <v>1574955.6486287229</v>
      </c>
      <c r="C1127">
        <v>-1</v>
      </c>
    </row>
    <row r="1128" spans="1:3" x14ac:dyDescent="0.25">
      <c r="A1128" s="3" t="s">
        <v>1104</v>
      </c>
      <c r="B1128" s="4">
        <v>76159986.024515271</v>
      </c>
      <c r="C1128">
        <v>-1</v>
      </c>
    </row>
    <row r="1129" spans="1:3" x14ac:dyDescent="0.25">
      <c r="A1129" s="3" t="s">
        <v>504</v>
      </c>
      <c r="B1129" s="4">
        <v>97724174.720783755</v>
      </c>
      <c r="C1129">
        <v>-1</v>
      </c>
    </row>
    <row r="1130" spans="1:3" x14ac:dyDescent="0.25">
      <c r="A1130" s="3" t="s">
        <v>776</v>
      </c>
      <c r="B1130" s="4">
        <v>-28405483.74492022</v>
      </c>
      <c r="C1130">
        <v>-1</v>
      </c>
    </row>
    <row r="1131" spans="1:3" x14ac:dyDescent="0.25">
      <c r="A1131" s="3" t="s">
        <v>549</v>
      </c>
      <c r="B1131" s="4">
        <v>119163291.17700908</v>
      </c>
      <c r="C1131">
        <v>0</v>
      </c>
    </row>
    <row r="1132" spans="1:3" x14ac:dyDescent="0.25">
      <c r="A1132" s="3" t="s">
        <v>997</v>
      </c>
      <c r="B1132" s="4">
        <v>175024162.69228825</v>
      </c>
      <c r="C1132">
        <v>0</v>
      </c>
    </row>
    <row r="1133" spans="1:3" x14ac:dyDescent="0.25">
      <c r="A1133" s="3" t="s">
        <v>428</v>
      </c>
      <c r="B1133" s="4">
        <v>167184187.76091141</v>
      </c>
      <c r="C1133">
        <v>0</v>
      </c>
    </row>
    <row r="1134" spans="1:3" x14ac:dyDescent="0.25">
      <c r="A1134" s="3" t="s">
        <v>506</v>
      </c>
      <c r="B1134" s="4">
        <v>52002900.401668184</v>
      </c>
      <c r="C1134">
        <v>-1</v>
      </c>
    </row>
    <row r="1135" spans="1:3" x14ac:dyDescent="0.25">
      <c r="A1135" s="3" t="s">
        <v>615</v>
      </c>
      <c r="B1135" s="4">
        <v>18962975.635543637</v>
      </c>
      <c r="C1135">
        <v>-1</v>
      </c>
    </row>
    <row r="1136" spans="1:3" x14ac:dyDescent="0.25">
      <c r="A1136" s="3" t="s">
        <v>240</v>
      </c>
      <c r="B1136" s="4">
        <v>171275204.83029377</v>
      </c>
      <c r="C1136">
        <v>0</v>
      </c>
    </row>
    <row r="1137" spans="1:3" x14ac:dyDescent="0.25">
      <c r="A1137" s="3" t="s">
        <v>947</v>
      </c>
      <c r="B1137" s="4">
        <v>45170605.006228246</v>
      </c>
      <c r="C1137">
        <v>-1</v>
      </c>
    </row>
    <row r="1138" spans="1:3" x14ac:dyDescent="0.25">
      <c r="A1138" s="3" t="s">
        <v>514</v>
      </c>
      <c r="B1138" s="4">
        <v>214469785.431584</v>
      </c>
      <c r="C1138">
        <v>1</v>
      </c>
    </row>
    <row r="1139" spans="1:3" x14ac:dyDescent="0.25">
      <c r="A1139" s="3" t="s">
        <v>38</v>
      </c>
      <c r="B1139" s="4">
        <v>267283134.54976043</v>
      </c>
      <c r="C1139">
        <v>1</v>
      </c>
    </row>
    <row r="1140" spans="1:3" x14ac:dyDescent="0.25">
      <c r="A1140" s="3" t="s">
        <v>795</v>
      </c>
      <c r="B1140" s="4">
        <v>-37621503.855055824</v>
      </c>
      <c r="C1140">
        <v>-1</v>
      </c>
    </row>
    <row r="1141" spans="1:3" x14ac:dyDescent="0.25">
      <c r="A1141" s="3" t="s">
        <v>1314</v>
      </c>
      <c r="B1141" s="4">
        <v>14787848.045498434</v>
      </c>
      <c r="C1141">
        <v>-1</v>
      </c>
    </row>
    <row r="1142" spans="1:3" x14ac:dyDescent="0.25">
      <c r="A1142" s="3" t="s">
        <v>850</v>
      </c>
      <c r="B1142" s="4">
        <v>0</v>
      </c>
      <c r="C1142">
        <v>-1</v>
      </c>
    </row>
    <row r="1143" spans="1:3" x14ac:dyDescent="0.25">
      <c r="A1143" s="3" t="s">
        <v>800</v>
      </c>
      <c r="B1143" s="4">
        <v>155588682.69923025</v>
      </c>
      <c r="C1143">
        <v>0</v>
      </c>
    </row>
    <row r="1144" spans="1:3" x14ac:dyDescent="0.25">
      <c r="A1144" s="3" t="s">
        <v>676</v>
      </c>
      <c r="B1144" s="4">
        <v>2157742.2999863448</v>
      </c>
      <c r="C1144">
        <v>-1</v>
      </c>
    </row>
    <row r="1145" spans="1:3" x14ac:dyDescent="0.25">
      <c r="A1145" s="3" t="s">
        <v>728</v>
      </c>
      <c r="B1145" s="4">
        <v>548243640.82238746</v>
      </c>
      <c r="C1145">
        <v>1</v>
      </c>
    </row>
    <row r="1146" spans="1:3" x14ac:dyDescent="0.25">
      <c r="A1146" s="3" t="s">
        <v>283</v>
      </c>
      <c r="B1146" s="4">
        <v>209511451.27226639</v>
      </c>
      <c r="C1146">
        <v>1</v>
      </c>
    </row>
    <row r="1147" spans="1:3" x14ac:dyDescent="0.25">
      <c r="A1147" s="3" t="s">
        <v>441</v>
      </c>
      <c r="B1147" s="4">
        <v>138602644.94305488</v>
      </c>
      <c r="C1147">
        <v>0</v>
      </c>
    </row>
    <row r="1148" spans="1:3" x14ac:dyDescent="0.25">
      <c r="A1148" s="3" t="s">
        <v>422</v>
      </c>
      <c r="B1148" s="4">
        <v>115928769.36410001</v>
      </c>
      <c r="C1148">
        <v>0</v>
      </c>
    </row>
    <row r="1149" spans="1:3" x14ac:dyDescent="0.25">
      <c r="A1149" s="3" t="s">
        <v>247</v>
      </c>
      <c r="B1149" s="4">
        <v>148563735.34620914</v>
      </c>
      <c r="C1149">
        <v>0</v>
      </c>
    </row>
    <row r="1150" spans="1:3" x14ac:dyDescent="0.25">
      <c r="A1150" s="3" t="s">
        <v>297</v>
      </c>
      <c r="B1150" s="4">
        <v>20852686.337107643</v>
      </c>
      <c r="C1150">
        <v>-1</v>
      </c>
    </row>
    <row r="1151" spans="1:3" x14ac:dyDescent="0.25">
      <c r="A1151" s="3" t="s">
        <v>966</v>
      </c>
      <c r="B1151" s="4">
        <v>-19077560.066930231</v>
      </c>
      <c r="C1151">
        <v>-1</v>
      </c>
    </row>
    <row r="1152" spans="1:3" x14ac:dyDescent="0.25">
      <c r="A1152" s="3" t="s">
        <v>85</v>
      </c>
      <c r="B1152" s="4">
        <v>892750751.09967709</v>
      </c>
      <c r="C1152">
        <v>1</v>
      </c>
    </row>
    <row r="1153" spans="1:3" x14ac:dyDescent="0.25">
      <c r="A1153" s="3" t="s">
        <v>35</v>
      </c>
      <c r="B1153" s="4">
        <v>759671142.45564663</v>
      </c>
      <c r="C1153">
        <v>1</v>
      </c>
    </row>
    <row r="1154" spans="1:3" x14ac:dyDescent="0.25">
      <c r="A1154" s="3" t="s">
        <v>37</v>
      </c>
      <c r="B1154" s="4">
        <v>790663492.008883</v>
      </c>
      <c r="C1154">
        <v>1</v>
      </c>
    </row>
    <row r="1155" spans="1:3" x14ac:dyDescent="0.25">
      <c r="A1155" s="3" t="s">
        <v>1322</v>
      </c>
      <c r="B1155" s="4">
        <v>0</v>
      </c>
      <c r="C1155">
        <v>-1</v>
      </c>
    </row>
    <row r="1156" spans="1:3" x14ac:dyDescent="0.25">
      <c r="A1156" s="3" t="s">
        <v>266</v>
      </c>
      <c r="B1156" s="4">
        <v>157449729.05985659</v>
      </c>
      <c r="C1156">
        <v>0</v>
      </c>
    </row>
    <row r="1157" spans="1:3" x14ac:dyDescent="0.25">
      <c r="A1157" s="3" t="s">
        <v>435</v>
      </c>
      <c r="B1157" s="4">
        <v>245292442.44338775</v>
      </c>
      <c r="C1157">
        <v>1</v>
      </c>
    </row>
    <row r="1158" spans="1:3" x14ac:dyDescent="0.25">
      <c r="A1158" s="3" t="s">
        <v>560</v>
      </c>
      <c r="B1158" s="4">
        <v>21571587.003695052</v>
      </c>
      <c r="C1158">
        <v>-1</v>
      </c>
    </row>
    <row r="1159" spans="1:3" x14ac:dyDescent="0.25">
      <c r="A1159" s="3" t="s">
        <v>949</v>
      </c>
      <c r="B1159" s="4">
        <v>27714854.48092363</v>
      </c>
      <c r="C1159">
        <v>-1</v>
      </c>
    </row>
    <row r="1160" spans="1:3" x14ac:dyDescent="0.25">
      <c r="A1160" s="3" t="s">
        <v>1451</v>
      </c>
      <c r="B1160" s="4">
        <v>61198617.352291636</v>
      </c>
      <c r="C1160">
        <v>-1</v>
      </c>
    </row>
    <row r="1161" spans="1:3" x14ac:dyDescent="0.25">
      <c r="A1161" s="3" t="s">
        <v>696</v>
      </c>
      <c r="B1161" s="4">
        <v>-67145601.464318976</v>
      </c>
      <c r="C1161">
        <v>-1</v>
      </c>
    </row>
    <row r="1162" spans="1:3" x14ac:dyDescent="0.25">
      <c r="A1162" s="3" t="s">
        <v>999</v>
      </c>
      <c r="B1162" s="4">
        <v>71963180.864049107</v>
      </c>
      <c r="C1162">
        <v>-1</v>
      </c>
    </row>
    <row r="1163" spans="1:3" x14ac:dyDescent="0.25">
      <c r="A1163" s="3" t="s">
        <v>136</v>
      </c>
      <c r="B1163" s="4">
        <v>800734799.27637947</v>
      </c>
      <c r="C1163">
        <v>1</v>
      </c>
    </row>
    <row r="1164" spans="1:3" x14ac:dyDescent="0.25">
      <c r="A1164" s="3" t="s">
        <v>147</v>
      </c>
      <c r="B1164" s="4">
        <v>674754384.36100554</v>
      </c>
      <c r="C1164">
        <v>1</v>
      </c>
    </row>
    <row r="1165" spans="1:3" x14ac:dyDescent="0.25">
      <c r="A1165" s="3" t="s">
        <v>88</v>
      </c>
      <c r="B1165" s="4">
        <v>511833135.13530004</v>
      </c>
      <c r="C1165">
        <v>1</v>
      </c>
    </row>
    <row r="1166" spans="1:3" x14ac:dyDescent="0.25">
      <c r="A1166" s="3" t="s">
        <v>806</v>
      </c>
      <c r="B1166" s="4">
        <v>438444053.25245529</v>
      </c>
      <c r="C1166">
        <v>1</v>
      </c>
    </row>
    <row r="1167" spans="1:3" x14ac:dyDescent="0.25">
      <c r="A1167" s="3" t="s">
        <v>1113</v>
      </c>
      <c r="B1167" s="4">
        <v>-19976852.275117856</v>
      </c>
      <c r="C1167">
        <v>-1</v>
      </c>
    </row>
    <row r="1168" spans="1:3" x14ac:dyDescent="0.25">
      <c r="A1168" s="3" t="s">
        <v>990</v>
      </c>
      <c r="B1168" s="4">
        <v>76251458.381190419</v>
      </c>
      <c r="C1168">
        <v>-1</v>
      </c>
    </row>
    <row r="1169" spans="1:3" x14ac:dyDescent="0.25">
      <c r="A1169" s="3" t="s">
        <v>848</v>
      </c>
      <c r="B1169" s="4">
        <v>44390531.632407561</v>
      </c>
      <c r="C1169">
        <v>-1</v>
      </c>
    </row>
    <row r="1170" spans="1:3" x14ac:dyDescent="0.25">
      <c r="A1170" s="3" t="s">
        <v>131</v>
      </c>
      <c r="B1170" s="4">
        <v>18379689.551395442</v>
      </c>
      <c r="C1170">
        <v>-1</v>
      </c>
    </row>
    <row r="1171" spans="1:3" x14ac:dyDescent="0.25">
      <c r="A1171" s="3" t="s">
        <v>607</v>
      </c>
      <c r="B1171" s="4">
        <v>-97096695.455970734</v>
      </c>
      <c r="C1171">
        <v>-1</v>
      </c>
    </row>
    <row r="1172" spans="1:3" x14ac:dyDescent="0.25">
      <c r="A1172" s="3" t="s">
        <v>1000</v>
      </c>
      <c r="B1172" s="4">
        <v>17347596.449159373</v>
      </c>
      <c r="C1172">
        <v>-1</v>
      </c>
    </row>
    <row r="1173" spans="1:3" x14ac:dyDescent="0.25">
      <c r="A1173" s="3" t="s">
        <v>385</v>
      </c>
      <c r="B1173" s="4">
        <v>-55370489.436800629</v>
      </c>
      <c r="C1173">
        <v>-1</v>
      </c>
    </row>
    <row r="1174" spans="1:3" x14ac:dyDescent="0.25">
      <c r="A1174" s="3" t="s">
        <v>651</v>
      </c>
      <c r="B1174" s="4">
        <v>165516434.26560003</v>
      </c>
      <c r="C1174">
        <v>0</v>
      </c>
    </row>
    <row r="1175" spans="1:3" x14ac:dyDescent="0.25">
      <c r="A1175" s="3" t="s">
        <v>563</v>
      </c>
      <c r="B1175" s="4">
        <v>13130576.91996306</v>
      </c>
      <c r="C1175">
        <v>-1</v>
      </c>
    </row>
    <row r="1176" spans="1:3" x14ac:dyDescent="0.25">
      <c r="A1176" s="3" t="s">
        <v>479</v>
      </c>
      <c r="B1176" s="4">
        <v>-15625760.711638004</v>
      </c>
      <c r="C1176">
        <v>-1</v>
      </c>
    </row>
    <row r="1177" spans="1:3" x14ac:dyDescent="0.25">
      <c r="A1177" s="3" t="s">
        <v>250</v>
      </c>
      <c r="B1177" s="4">
        <v>124090337.33209743</v>
      </c>
      <c r="C1177">
        <v>0</v>
      </c>
    </row>
    <row r="1178" spans="1:3" x14ac:dyDescent="0.25">
      <c r="A1178" s="3" t="s">
        <v>190</v>
      </c>
      <c r="B1178" s="4">
        <v>55278057.523773819</v>
      </c>
      <c r="C1178">
        <v>-1</v>
      </c>
    </row>
    <row r="1179" spans="1:3" x14ac:dyDescent="0.25">
      <c r="A1179" s="3" t="s">
        <v>429</v>
      </c>
      <c r="B1179" s="4">
        <v>186843303.34504876</v>
      </c>
      <c r="C1179">
        <v>0</v>
      </c>
    </row>
    <row r="1180" spans="1:3" x14ac:dyDescent="0.25">
      <c r="A1180" s="3" t="s">
        <v>79</v>
      </c>
      <c r="B1180" s="4">
        <v>791550600</v>
      </c>
      <c r="C1180">
        <v>1</v>
      </c>
    </row>
    <row r="1181" spans="1:3" x14ac:dyDescent="0.25">
      <c r="A1181" s="3" t="s">
        <v>1458</v>
      </c>
      <c r="B1181" s="4">
        <v>-2502776.0379623901</v>
      </c>
      <c r="C1181">
        <v>-1</v>
      </c>
    </row>
    <row r="1182" spans="1:3" x14ac:dyDescent="0.25">
      <c r="A1182" s="3" t="s">
        <v>400</v>
      </c>
      <c r="B1182" s="4">
        <v>8444382.6402565334</v>
      </c>
      <c r="C1182">
        <v>-1</v>
      </c>
    </row>
    <row r="1183" spans="1:3" x14ac:dyDescent="0.25">
      <c r="A1183" s="3" t="s">
        <v>1223</v>
      </c>
      <c r="B1183" s="4">
        <v>-16194577.40625412</v>
      </c>
      <c r="C1183">
        <v>-1</v>
      </c>
    </row>
    <row r="1184" spans="1:3" x14ac:dyDescent="0.25">
      <c r="A1184" s="3" t="s">
        <v>350</v>
      </c>
      <c r="B1184" s="4">
        <v>23162039.947753638</v>
      </c>
      <c r="C1184">
        <v>-1</v>
      </c>
    </row>
    <row r="1185" spans="1:3" x14ac:dyDescent="0.25">
      <c r="A1185" s="3" t="s">
        <v>1057</v>
      </c>
      <c r="B1185" s="4">
        <v>74074954.679294601</v>
      </c>
      <c r="C1185">
        <v>-1</v>
      </c>
    </row>
    <row r="1186" spans="1:3" x14ac:dyDescent="0.25">
      <c r="A1186" s="3" t="s">
        <v>746</v>
      </c>
      <c r="B1186" s="4">
        <v>0</v>
      </c>
      <c r="C1186">
        <v>-1</v>
      </c>
    </row>
    <row r="1187" spans="1:3" x14ac:dyDescent="0.25">
      <c r="A1187" s="3" t="s">
        <v>109</v>
      </c>
      <c r="B1187" s="4">
        <v>209910279.20796752</v>
      </c>
      <c r="C1187">
        <v>1</v>
      </c>
    </row>
    <row r="1188" spans="1:3" x14ac:dyDescent="0.25">
      <c r="A1188" s="3" t="s">
        <v>467</v>
      </c>
      <c r="B1188" s="4">
        <v>-76829976.961049154</v>
      </c>
      <c r="C1188">
        <v>-1</v>
      </c>
    </row>
    <row r="1189" spans="1:3" x14ac:dyDescent="0.25">
      <c r="A1189" s="3" t="s">
        <v>1434</v>
      </c>
      <c r="B1189" s="4">
        <v>0</v>
      </c>
      <c r="C1189">
        <v>-1</v>
      </c>
    </row>
    <row r="1190" spans="1:3" x14ac:dyDescent="0.25">
      <c r="A1190" s="3" t="s">
        <v>653</v>
      </c>
      <c r="B1190" s="4">
        <v>85507666.924950764</v>
      </c>
      <c r="C1190">
        <v>-1</v>
      </c>
    </row>
    <row r="1191" spans="1:3" x14ac:dyDescent="0.25">
      <c r="A1191" s="3" t="s">
        <v>119</v>
      </c>
      <c r="B1191" s="4">
        <v>509900983.72691751</v>
      </c>
      <c r="C1191">
        <v>1</v>
      </c>
    </row>
    <row r="1192" spans="1:3" x14ac:dyDescent="0.25">
      <c r="A1192" s="3" t="s">
        <v>1331</v>
      </c>
      <c r="B1192" s="4">
        <v>3829817.8644577144</v>
      </c>
      <c r="C1192">
        <v>-1</v>
      </c>
    </row>
    <row r="1193" spans="1:3" x14ac:dyDescent="0.25">
      <c r="A1193" s="3" t="s">
        <v>1483</v>
      </c>
      <c r="B1193" s="4">
        <v>1294665.2382371984</v>
      </c>
      <c r="C1193">
        <v>-1</v>
      </c>
    </row>
    <row r="1194" spans="1:3" x14ac:dyDescent="0.25">
      <c r="A1194" s="3" t="s">
        <v>460</v>
      </c>
      <c r="B1194" s="4">
        <v>-72838321.461117595</v>
      </c>
      <c r="C1194">
        <v>-1</v>
      </c>
    </row>
    <row r="1195" spans="1:3" x14ac:dyDescent="0.25">
      <c r="A1195" s="3" t="s">
        <v>382</v>
      </c>
      <c r="B1195" s="4">
        <v>-9383233.6920269206</v>
      </c>
      <c r="C1195">
        <v>-1</v>
      </c>
    </row>
    <row r="1196" spans="1:3" x14ac:dyDescent="0.25">
      <c r="A1196" s="3" t="s">
        <v>306</v>
      </c>
      <c r="B1196" s="4">
        <v>100834342.83319901</v>
      </c>
      <c r="C1196">
        <v>-1</v>
      </c>
    </row>
    <row r="1197" spans="1:3" x14ac:dyDescent="0.25">
      <c r="A1197" s="3" t="s">
        <v>565</v>
      </c>
      <c r="B1197" s="4">
        <v>-23575231.483750775</v>
      </c>
      <c r="C1197">
        <v>-1</v>
      </c>
    </row>
    <row r="1198" spans="1:3" x14ac:dyDescent="0.25">
      <c r="A1198" s="3" t="s">
        <v>1289</v>
      </c>
      <c r="B1198" s="4">
        <v>-12685969.621038461</v>
      </c>
      <c r="C1198">
        <v>-1</v>
      </c>
    </row>
    <row r="1199" spans="1:3" x14ac:dyDescent="0.25">
      <c r="A1199" s="3" t="s">
        <v>668</v>
      </c>
      <c r="B1199" s="4">
        <v>437258479.19076872</v>
      </c>
      <c r="C1199">
        <v>1</v>
      </c>
    </row>
    <row r="1200" spans="1:3" x14ac:dyDescent="0.25">
      <c r="A1200" s="3" t="s">
        <v>30</v>
      </c>
      <c r="B1200" s="4">
        <v>-184953300.98885697</v>
      </c>
      <c r="C1200">
        <v>-1</v>
      </c>
    </row>
    <row r="1201" spans="1:3" x14ac:dyDescent="0.25">
      <c r="A1201" s="3" t="s">
        <v>408</v>
      </c>
      <c r="B1201" s="4">
        <v>50872900.257216111</v>
      </c>
      <c r="C1201">
        <v>-1</v>
      </c>
    </row>
    <row r="1202" spans="1:3" x14ac:dyDescent="0.25">
      <c r="A1202" s="3" t="s">
        <v>286</v>
      </c>
      <c r="B1202" s="4">
        <v>162053750.09057996</v>
      </c>
      <c r="C1202">
        <v>0</v>
      </c>
    </row>
    <row r="1203" spans="1:3" x14ac:dyDescent="0.25">
      <c r="A1203" s="3" t="s">
        <v>183</v>
      </c>
      <c r="B1203" s="4">
        <v>1348189202.4684539</v>
      </c>
      <c r="C1203">
        <v>1</v>
      </c>
    </row>
    <row r="1204" spans="1:3" x14ac:dyDescent="0.25">
      <c r="A1204" s="3" t="s">
        <v>226</v>
      </c>
      <c r="B1204" s="4">
        <v>1649809255.4571519</v>
      </c>
      <c r="C1204">
        <v>1</v>
      </c>
    </row>
    <row r="1205" spans="1:3" x14ac:dyDescent="0.25">
      <c r="A1205" s="3" t="s">
        <v>227</v>
      </c>
      <c r="B1205" s="4">
        <v>1414790186.0978291</v>
      </c>
      <c r="C1205">
        <v>1</v>
      </c>
    </row>
    <row r="1206" spans="1:3" x14ac:dyDescent="0.25">
      <c r="A1206" s="3" t="s">
        <v>1304</v>
      </c>
      <c r="B1206" s="4">
        <v>68610192.979316831</v>
      </c>
      <c r="C1206">
        <v>-1</v>
      </c>
    </row>
    <row r="1207" spans="1:3" x14ac:dyDescent="0.25">
      <c r="A1207" s="3" t="s">
        <v>324</v>
      </c>
      <c r="B1207" s="4">
        <v>312979000.35900003</v>
      </c>
      <c r="C1207">
        <v>1</v>
      </c>
    </row>
    <row r="1208" spans="1:3" x14ac:dyDescent="0.25">
      <c r="A1208" s="3" t="s">
        <v>225</v>
      </c>
      <c r="B1208" s="4">
        <v>36860839.343749434</v>
      </c>
      <c r="C1208">
        <v>-1</v>
      </c>
    </row>
    <row r="1209" spans="1:3" x14ac:dyDescent="0.25">
      <c r="A1209" s="3" t="s">
        <v>937</v>
      </c>
      <c r="B1209" s="4">
        <v>86087516.066482961</v>
      </c>
      <c r="C1209">
        <v>-1</v>
      </c>
    </row>
    <row r="1210" spans="1:3" x14ac:dyDescent="0.25">
      <c r="A1210" s="3" t="s">
        <v>1374</v>
      </c>
      <c r="B1210" s="4">
        <v>4970972.2171969414</v>
      </c>
      <c r="C1210">
        <v>-1</v>
      </c>
    </row>
    <row r="1211" spans="1:3" x14ac:dyDescent="0.25">
      <c r="A1211" s="3" t="s">
        <v>903</v>
      </c>
      <c r="B1211" s="4">
        <v>0</v>
      </c>
      <c r="C1211">
        <v>-1</v>
      </c>
    </row>
    <row r="1212" spans="1:3" x14ac:dyDescent="0.25">
      <c r="A1212" s="3" t="s">
        <v>1073</v>
      </c>
      <c r="B1212" s="4">
        <v>18524720.042818587</v>
      </c>
      <c r="C1212">
        <v>-1</v>
      </c>
    </row>
    <row r="1213" spans="1:3" x14ac:dyDescent="0.25">
      <c r="A1213" s="3" t="s">
        <v>340</v>
      </c>
      <c r="B1213" s="4">
        <v>34381421.565700002</v>
      </c>
      <c r="C1213">
        <v>-1</v>
      </c>
    </row>
    <row r="1214" spans="1:3" x14ac:dyDescent="0.25">
      <c r="A1214" s="3" t="s">
        <v>305</v>
      </c>
      <c r="B1214" s="4">
        <v>24994201.042125892</v>
      </c>
      <c r="C1214">
        <v>-1</v>
      </c>
    </row>
    <row r="1215" spans="1:3" x14ac:dyDescent="0.25">
      <c r="A1215" s="3" t="s">
        <v>189</v>
      </c>
      <c r="B1215" s="4">
        <v>541638528.4970001</v>
      </c>
      <c r="C1215">
        <v>1</v>
      </c>
    </row>
    <row r="1216" spans="1:3" x14ac:dyDescent="0.25">
      <c r="A1216" s="3" t="s">
        <v>1093</v>
      </c>
      <c r="B1216" s="4">
        <v>735431016.47367048</v>
      </c>
      <c r="C1216">
        <v>1</v>
      </c>
    </row>
    <row r="1217" spans="1:3" x14ac:dyDescent="0.25">
      <c r="A1217" s="3" t="s">
        <v>395</v>
      </c>
      <c r="B1217" s="4">
        <v>300205165.97643304</v>
      </c>
      <c r="C1217">
        <v>1</v>
      </c>
    </row>
    <row r="1218" spans="1:3" x14ac:dyDescent="0.25">
      <c r="A1218" s="3" t="s">
        <v>714</v>
      </c>
      <c r="B1218" s="4">
        <v>-4332258.187099875</v>
      </c>
      <c r="C1218">
        <v>-1</v>
      </c>
    </row>
    <row r="1219" spans="1:3" x14ac:dyDescent="0.25">
      <c r="A1219" s="3" t="s">
        <v>392</v>
      </c>
      <c r="B1219" s="4">
        <v>746441529.37737954</v>
      </c>
      <c r="C1219">
        <v>1</v>
      </c>
    </row>
    <row r="1220" spans="1:3" x14ac:dyDescent="0.25">
      <c r="A1220" s="3" t="s">
        <v>103</v>
      </c>
      <c r="B1220" s="4">
        <v>947495050.06542981</v>
      </c>
      <c r="C1220">
        <v>1</v>
      </c>
    </row>
    <row r="1221" spans="1:3" x14ac:dyDescent="0.25">
      <c r="A1221" s="3" t="s">
        <v>102</v>
      </c>
      <c r="B1221" s="4">
        <v>442660722.22970426</v>
      </c>
      <c r="C1221">
        <v>1</v>
      </c>
    </row>
    <row r="1222" spans="1:3" x14ac:dyDescent="0.25">
      <c r="A1222" s="3" t="s">
        <v>625</v>
      </c>
      <c r="B1222" s="4">
        <v>13295392.691914657</v>
      </c>
      <c r="C1222">
        <v>-1</v>
      </c>
    </row>
    <row r="1223" spans="1:3" x14ac:dyDescent="0.25">
      <c r="A1223" s="3" t="s">
        <v>569</v>
      </c>
      <c r="B1223" s="4">
        <v>13001714.661911221</v>
      </c>
      <c r="C1223">
        <v>-1</v>
      </c>
    </row>
    <row r="1224" spans="1:3" x14ac:dyDescent="0.25">
      <c r="A1224" s="3" t="s">
        <v>659</v>
      </c>
      <c r="B1224" s="4">
        <v>157350039.20134962</v>
      </c>
      <c r="C1224">
        <v>0</v>
      </c>
    </row>
    <row r="1225" spans="1:3" x14ac:dyDescent="0.25">
      <c r="A1225" s="3" t="s">
        <v>1480</v>
      </c>
      <c r="B1225" s="4">
        <v>0</v>
      </c>
      <c r="C1225">
        <v>-1</v>
      </c>
    </row>
    <row r="1226" spans="1:3" x14ac:dyDescent="0.25">
      <c r="A1226" s="3" t="s">
        <v>1270</v>
      </c>
      <c r="B1226" s="4">
        <v>98142606.633940816</v>
      </c>
      <c r="C1226">
        <v>-1</v>
      </c>
    </row>
    <row r="1227" spans="1:3" x14ac:dyDescent="0.25">
      <c r="A1227" s="3" t="s">
        <v>371</v>
      </c>
      <c r="B1227" s="4">
        <v>91442081.449055165</v>
      </c>
      <c r="C1227">
        <v>-1</v>
      </c>
    </row>
    <row r="1228" spans="1:3" x14ac:dyDescent="0.25">
      <c r="A1228" s="3" t="s">
        <v>74</v>
      </c>
      <c r="B1228" s="4">
        <v>343315305.18588471</v>
      </c>
      <c r="C1228">
        <v>1</v>
      </c>
    </row>
    <row r="1229" spans="1:3" x14ac:dyDescent="0.25">
      <c r="A1229" s="3" t="s">
        <v>684</v>
      </c>
      <c r="B1229" s="4">
        <v>-22423710.465908736</v>
      </c>
      <c r="C1229">
        <v>-1</v>
      </c>
    </row>
    <row r="1230" spans="1:3" x14ac:dyDescent="0.25">
      <c r="A1230" s="3" t="s">
        <v>989</v>
      </c>
      <c r="B1230" s="4">
        <v>159704422.92635608</v>
      </c>
      <c r="C1230">
        <v>0</v>
      </c>
    </row>
    <row r="1231" spans="1:3" x14ac:dyDescent="0.25">
      <c r="A1231" s="3" t="s">
        <v>824</v>
      </c>
      <c r="B1231" s="4">
        <v>47298700.107122138</v>
      </c>
      <c r="C1231">
        <v>-1</v>
      </c>
    </row>
    <row r="1232" spans="1:3" x14ac:dyDescent="0.25">
      <c r="A1232" s="3" t="s">
        <v>1306</v>
      </c>
      <c r="B1232" s="4">
        <v>11738323.558516379</v>
      </c>
      <c r="C1232">
        <v>-1</v>
      </c>
    </row>
    <row r="1233" spans="1:3" x14ac:dyDescent="0.25">
      <c r="A1233" s="3" t="s">
        <v>749</v>
      </c>
      <c r="B1233" s="4">
        <v>-50479125.583569109</v>
      </c>
      <c r="C1233">
        <v>-1</v>
      </c>
    </row>
    <row r="1234" spans="1:3" x14ac:dyDescent="0.25">
      <c r="A1234" s="3" t="s">
        <v>550</v>
      </c>
      <c r="B1234" s="4">
        <v>-10540472.011260351</v>
      </c>
      <c r="C1234">
        <v>-1</v>
      </c>
    </row>
    <row r="1235" spans="1:3" x14ac:dyDescent="0.25">
      <c r="A1235" s="3" t="s">
        <v>896</v>
      </c>
      <c r="B1235" s="4">
        <v>-22083701.682864439</v>
      </c>
      <c r="C1235">
        <v>-1</v>
      </c>
    </row>
    <row r="1236" spans="1:3" x14ac:dyDescent="0.25">
      <c r="A1236" s="3" t="s">
        <v>898</v>
      </c>
      <c r="B1236" s="4">
        <v>94727239.648259252</v>
      </c>
      <c r="C1236">
        <v>-1</v>
      </c>
    </row>
    <row r="1237" spans="1:3" x14ac:dyDescent="0.25">
      <c r="A1237" s="3" t="s">
        <v>708</v>
      </c>
      <c r="B1237" s="4">
        <v>38022878.885437295</v>
      </c>
      <c r="C1237">
        <v>-1</v>
      </c>
    </row>
    <row r="1238" spans="1:3" x14ac:dyDescent="0.25">
      <c r="A1238" s="3" t="s">
        <v>1178</v>
      </c>
      <c r="B1238" s="4">
        <v>18890231.130203512</v>
      </c>
      <c r="C1238">
        <v>-1</v>
      </c>
    </row>
    <row r="1239" spans="1:3" x14ac:dyDescent="0.25">
      <c r="A1239" s="3" t="s">
        <v>789</v>
      </c>
      <c r="B1239" s="4">
        <v>66136845.050898589</v>
      </c>
      <c r="C1239">
        <v>-1</v>
      </c>
    </row>
    <row r="1240" spans="1:3" x14ac:dyDescent="0.25">
      <c r="A1240" s="3" t="s">
        <v>490</v>
      </c>
      <c r="B1240" s="4">
        <v>155528912.04531869</v>
      </c>
      <c r="C1240">
        <v>0</v>
      </c>
    </row>
    <row r="1241" spans="1:3" x14ac:dyDescent="0.25">
      <c r="A1241" s="3" t="s">
        <v>936</v>
      </c>
      <c r="B1241" s="4">
        <v>251491313.16434789</v>
      </c>
      <c r="C1241">
        <v>1</v>
      </c>
    </row>
    <row r="1242" spans="1:3" x14ac:dyDescent="0.25">
      <c r="A1242" s="3" t="s">
        <v>767</v>
      </c>
      <c r="B1242" s="4">
        <v>-37731110.387572758</v>
      </c>
      <c r="C1242">
        <v>-1</v>
      </c>
    </row>
    <row r="1243" spans="1:3" x14ac:dyDescent="0.25">
      <c r="A1243" s="3" t="s">
        <v>1409</v>
      </c>
      <c r="B1243" s="4">
        <v>0</v>
      </c>
      <c r="C1243">
        <v>-1</v>
      </c>
    </row>
    <row r="1244" spans="1:3" x14ac:dyDescent="0.25">
      <c r="A1244" s="3" t="s">
        <v>203</v>
      </c>
      <c r="B1244" s="4">
        <v>87740883.71158044</v>
      </c>
      <c r="C1244">
        <v>-1</v>
      </c>
    </row>
    <row r="1245" spans="1:3" x14ac:dyDescent="0.25">
      <c r="A1245" s="3" t="s">
        <v>1277</v>
      </c>
      <c r="B1245" s="4">
        <v>79350505.268739611</v>
      </c>
      <c r="C1245">
        <v>-1</v>
      </c>
    </row>
    <row r="1246" spans="1:3" x14ac:dyDescent="0.25">
      <c r="A1246" s="3" t="s">
        <v>485</v>
      </c>
      <c r="B1246" s="4">
        <v>85285545.077308685</v>
      </c>
      <c r="C1246">
        <v>-1</v>
      </c>
    </row>
    <row r="1247" spans="1:3" x14ac:dyDescent="0.25">
      <c r="A1247" s="3" t="s">
        <v>173</v>
      </c>
      <c r="B1247" s="4">
        <v>189179939.08553922</v>
      </c>
      <c r="C1247">
        <v>0</v>
      </c>
    </row>
    <row r="1248" spans="1:3" x14ac:dyDescent="0.25">
      <c r="A1248" s="3" t="s">
        <v>1261</v>
      </c>
      <c r="B1248" s="4">
        <v>-17622346.813642718</v>
      </c>
      <c r="C1248">
        <v>-1</v>
      </c>
    </row>
    <row r="1249" spans="1:3" x14ac:dyDescent="0.25">
      <c r="A1249" s="3" t="s">
        <v>159</v>
      </c>
      <c r="B1249" s="4">
        <v>369678249.70220536</v>
      </c>
      <c r="C1249">
        <v>1</v>
      </c>
    </row>
    <row r="1250" spans="1:3" x14ac:dyDescent="0.25">
      <c r="A1250" s="3" t="s">
        <v>511</v>
      </c>
      <c r="B1250" s="4">
        <v>131363220.46107869</v>
      </c>
      <c r="C1250">
        <v>0</v>
      </c>
    </row>
    <row r="1251" spans="1:3" x14ac:dyDescent="0.25">
      <c r="A1251" s="3" t="s">
        <v>748</v>
      </c>
      <c r="B1251" s="4">
        <v>142053153.44669577</v>
      </c>
      <c r="C1251">
        <v>0</v>
      </c>
    </row>
    <row r="1252" spans="1:3" x14ac:dyDescent="0.25">
      <c r="A1252" s="3" t="s">
        <v>298</v>
      </c>
      <c r="B1252" s="4">
        <v>0</v>
      </c>
      <c r="C1252">
        <v>-1</v>
      </c>
    </row>
    <row r="1253" spans="1:3" x14ac:dyDescent="0.25">
      <c r="A1253" s="3" t="s">
        <v>81</v>
      </c>
      <c r="B1253" s="4">
        <v>218619408.16310316</v>
      </c>
      <c r="C1253">
        <v>1</v>
      </c>
    </row>
    <row r="1254" spans="1:3" x14ac:dyDescent="0.25">
      <c r="A1254" s="3" t="s">
        <v>667</v>
      </c>
      <c r="B1254" s="4">
        <v>100491407.23339479</v>
      </c>
      <c r="C1254">
        <v>-1</v>
      </c>
    </row>
    <row r="1255" spans="1:3" x14ac:dyDescent="0.25">
      <c r="A1255" s="3" t="s">
        <v>1173</v>
      </c>
      <c r="B1255" s="4">
        <v>42971634.806249902</v>
      </c>
      <c r="C1255">
        <v>-1</v>
      </c>
    </row>
    <row r="1256" spans="1:3" x14ac:dyDescent="0.25">
      <c r="A1256" s="3" t="s">
        <v>808</v>
      </c>
      <c r="B1256" s="4">
        <v>222285585.5582242</v>
      </c>
      <c r="C1256">
        <v>1</v>
      </c>
    </row>
    <row r="1257" spans="1:3" x14ac:dyDescent="0.25">
      <c r="A1257" s="3" t="s">
        <v>598</v>
      </c>
      <c r="B1257" s="4">
        <v>85584201.339929357</v>
      </c>
      <c r="C1257">
        <v>-1</v>
      </c>
    </row>
    <row r="1258" spans="1:3" x14ac:dyDescent="0.25">
      <c r="A1258" s="3" t="s">
        <v>637</v>
      </c>
      <c r="B1258" s="4">
        <v>358424764.89908105</v>
      </c>
      <c r="C1258">
        <v>1</v>
      </c>
    </row>
    <row r="1259" spans="1:3" x14ac:dyDescent="0.25">
      <c r="A1259" s="3" t="s">
        <v>1162</v>
      </c>
      <c r="B1259" s="4">
        <v>156318171.67364654</v>
      </c>
      <c r="C1259">
        <v>0</v>
      </c>
    </row>
    <row r="1260" spans="1:3" x14ac:dyDescent="0.25">
      <c r="A1260" s="3" t="s">
        <v>793</v>
      </c>
      <c r="B1260" s="4">
        <v>-29015815.466932993</v>
      </c>
      <c r="C1260">
        <v>-1</v>
      </c>
    </row>
    <row r="1261" spans="1:3" x14ac:dyDescent="0.25">
      <c r="A1261" s="3" t="s">
        <v>1063</v>
      </c>
      <c r="B1261" s="4">
        <v>-3883719.4308335925</v>
      </c>
      <c r="C1261">
        <v>-1</v>
      </c>
    </row>
    <row r="1262" spans="1:3" x14ac:dyDescent="0.25">
      <c r="A1262" s="3" t="s">
        <v>672</v>
      </c>
      <c r="B1262" s="4">
        <v>11865001.407757748</v>
      </c>
      <c r="C1262">
        <v>-1</v>
      </c>
    </row>
    <row r="1263" spans="1:3" x14ac:dyDescent="0.25">
      <c r="A1263" s="3" t="s">
        <v>783</v>
      </c>
      <c r="B1263" s="4">
        <v>108598407.35066609</v>
      </c>
      <c r="C1263">
        <v>0</v>
      </c>
    </row>
    <row r="1264" spans="1:3" x14ac:dyDescent="0.25">
      <c r="A1264" s="3" t="s">
        <v>685</v>
      </c>
      <c r="B1264" s="4">
        <v>31660854.331488658</v>
      </c>
      <c r="C1264">
        <v>-1</v>
      </c>
    </row>
    <row r="1265" spans="1:3" x14ac:dyDescent="0.25">
      <c r="A1265" s="3" t="s">
        <v>457</v>
      </c>
      <c r="B1265" s="4">
        <v>-52225274.088406503</v>
      </c>
      <c r="C1265">
        <v>-1</v>
      </c>
    </row>
    <row r="1266" spans="1:3" x14ac:dyDescent="0.25">
      <c r="A1266" s="3" t="s">
        <v>1176</v>
      </c>
      <c r="B1266" s="4">
        <v>27251568.507898379</v>
      </c>
      <c r="C1266">
        <v>-1</v>
      </c>
    </row>
    <row r="1267" spans="1:3" x14ac:dyDescent="0.25">
      <c r="A1267" s="3" t="s">
        <v>842</v>
      </c>
      <c r="B1267" s="4">
        <v>-20869128.115040276</v>
      </c>
      <c r="C1267">
        <v>-1</v>
      </c>
    </row>
    <row r="1268" spans="1:3" x14ac:dyDescent="0.25">
      <c r="A1268" s="3" t="s">
        <v>133</v>
      </c>
      <c r="B1268" s="4">
        <v>412794056.76190007</v>
      </c>
      <c r="C1268">
        <v>1</v>
      </c>
    </row>
    <row r="1269" spans="1:3" x14ac:dyDescent="0.25">
      <c r="A1269" s="3" t="s">
        <v>478</v>
      </c>
      <c r="B1269" s="4">
        <v>-62238000.000000007</v>
      </c>
      <c r="C1269">
        <v>-1</v>
      </c>
    </row>
    <row r="1270" spans="1:3" x14ac:dyDescent="0.25">
      <c r="A1270" s="3" t="s">
        <v>606</v>
      </c>
      <c r="B1270" s="4">
        <v>-100718402.19647846</v>
      </c>
      <c r="C1270">
        <v>-1</v>
      </c>
    </row>
    <row r="1271" spans="1:3" x14ac:dyDescent="0.25">
      <c r="A1271" s="3" t="s">
        <v>326</v>
      </c>
      <c r="B1271" s="4">
        <v>540960423.12239122</v>
      </c>
      <c r="C1271">
        <v>1</v>
      </c>
    </row>
    <row r="1272" spans="1:3" x14ac:dyDescent="0.25">
      <c r="A1272" s="3" t="s">
        <v>868</v>
      </c>
      <c r="B1272" s="4">
        <v>87367821.913445458</v>
      </c>
      <c r="C1272">
        <v>-1</v>
      </c>
    </row>
    <row r="1273" spans="1:3" x14ac:dyDescent="0.25">
      <c r="A1273" s="3" t="s">
        <v>270</v>
      </c>
      <c r="B1273" s="4">
        <v>-6573403.9795283265</v>
      </c>
      <c r="C1273">
        <v>-1</v>
      </c>
    </row>
    <row r="1274" spans="1:3" x14ac:dyDescent="0.25">
      <c r="A1274" s="3" t="s">
        <v>253</v>
      </c>
      <c r="B1274" s="4">
        <v>100392827.98382092</v>
      </c>
      <c r="C1274">
        <v>-1</v>
      </c>
    </row>
    <row r="1275" spans="1:3" x14ac:dyDescent="0.25">
      <c r="A1275" s="3" t="s">
        <v>383</v>
      </c>
      <c r="B1275" s="4">
        <v>5317256.7810459817</v>
      </c>
      <c r="C1275">
        <v>-1</v>
      </c>
    </row>
    <row r="1276" spans="1:3" x14ac:dyDescent="0.25">
      <c r="A1276" s="3" t="s">
        <v>437</v>
      </c>
      <c r="B1276" s="4">
        <v>175884061.69438627</v>
      </c>
      <c r="C1276">
        <v>0</v>
      </c>
    </row>
    <row r="1277" spans="1:3" x14ac:dyDescent="0.25">
      <c r="A1277" s="3" t="s">
        <v>1281</v>
      </c>
      <c r="B1277" s="4">
        <v>78812255.321800008</v>
      </c>
      <c r="C1277">
        <v>-1</v>
      </c>
    </row>
    <row r="1278" spans="1:3" x14ac:dyDescent="0.25">
      <c r="A1278" s="3" t="s">
        <v>236</v>
      </c>
      <c r="B1278" s="4">
        <v>109529129.10072295</v>
      </c>
      <c r="C1278">
        <v>0</v>
      </c>
    </row>
    <row r="1279" spans="1:3" x14ac:dyDescent="0.25">
      <c r="A1279" s="3" t="s">
        <v>443</v>
      </c>
      <c r="B1279" s="4">
        <v>16027722.35324727</v>
      </c>
      <c r="C1279">
        <v>-1</v>
      </c>
    </row>
    <row r="1280" spans="1:3" x14ac:dyDescent="0.25">
      <c r="A1280" s="3" t="s">
        <v>1213</v>
      </c>
      <c r="B1280" s="4">
        <v>102100758</v>
      </c>
      <c r="C1280">
        <v>-1</v>
      </c>
    </row>
    <row r="1281" spans="1:3" x14ac:dyDescent="0.25">
      <c r="A1281" s="3" t="s">
        <v>764</v>
      </c>
      <c r="B1281" s="4">
        <v>0</v>
      </c>
      <c r="C1281">
        <v>-1</v>
      </c>
    </row>
    <row r="1282" spans="1:3" x14ac:dyDescent="0.25">
      <c r="A1282" s="3" t="s">
        <v>374</v>
      </c>
      <c r="B1282" s="4">
        <v>90228492.247063562</v>
      </c>
      <c r="C1282">
        <v>-1</v>
      </c>
    </row>
    <row r="1283" spans="1:3" x14ac:dyDescent="0.25">
      <c r="A1283" s="3" t="s">
        <v>1024</v>
      </c>
      <c r="B1283" s="4">
        <v>633874650.51112187</v>
      </c>
      <c r="C1283">
        <v>1</v>
      </c>
    </row>
    <row r="1284" spans="1:3" x14ac:dyDescent="0.25">
      <c r="A1284" s="3" t="s">
        <v>951</v>
      </c>
      <c r="B1284" s="4">
        <v>11939987.182220917</v>
      </c>
      <c r="C1284">
        <v>-1</v>
      </c>
    </row>
    <row r="1285" spans="1:3" x14ac:dyDescent="0.25">
      <c r="A1285" s="3" t="s">
        <v>635</v>
      </c>
      <c r="B1285" s="4">
        <v>1179356793.1110461</v>
      </c>
      <c r="C1285">
        <v>1</v>
      </c>
    </row>
    <row r="1286" spans="1:3" x14ac:dyDescent="0.25">
      <c r="A1286" s="3" t="s">
        <v>1171</v>
      </c>
      <c r="B1286" s="4">
        <v>35946443.292018659</v>
      </c>
      <c r="C1286">
        <v>-1</v>
      </c>
    </row>
    <row r="1287" spans="1:3" x14ac:dyDescent="0.25">
      <c r="A1287" s="3" t="s">
        <v>178</v>
      </c>
      <c r="B1287" s="4">
        <v>544926438.78404009</v>
      </c>
      <c r="C1287">
        <v>1</v>
      </c>
    </row>
    <row r="1288" spans="1:3" x14ac:dyDescent="0.25">
      <c r="A1288" s="3" t="s">
        <v>181</v>
      </c>
      <c r="B1288" s="4">
        <v>270587032.410761</v>
      </c>
      <c r="C1288">
        <v>1</v>
      </c>
    </row>
    <row r="1289" spans="1:3" x14ac:dyDescent="0.25">
      <c r="A1289" s="3" t="s">
        <v>645</v>
      </c>
      <c r="B1289" s="4">
        <v>230362027.32741499</v>
      </c>
      <c r="C1289">
        <v>1</v>
      </c>
    </row>
    <row r="1290" spans="1:3" x14ac:dyDescent="0.25">
      <c r="A1290" s="3" t="s">
        <v>459</v>
      </c>
      <c r="B1290" s="4">
        <v>-36543288.282618195</v>
      </c>
      <c r="C1290">
        <v>-1</v>
      </c>
    </row>
    <row r="1291" spans="1:3" x14ac:dyDescent="0.25">
      <c r="A1291" s="3" t="s">
        <v>89</v>
      </c>
      <c r="B1291" s="4">
        <v>81326354.860686392</v>
      </c>
      <c r="C1291">
        <v>-1</v>
      </c>
    </row>
    <row r="1292" spans="1:3" x14ac:dyDescent="0.25">
      <c r="A1292" s="3" t="s">
        <v>229</v>
      </c>
      <c r="B1292" s="4">
        <v>97634425.433163747</v>
      </c>
      <c r="C1292">
        <v>-1</v>
      </c>
    </row>
    <row r="1293" spans="1:3" x14ac:dyDescent="0.25">
      <c r="A1293" s="3" t="s">
        <v>884</v>
      </c>
      <c r="B1293" s="4">
        <v>21472194.602286737</v>
      </c>
      <c r="C1293">
        <v>-1</v>
      </c>
    </row>
    <row r="1294" spans="1:3" x14ac:dyDescent="0.25">
      <c r="A1294" s="3" t="s">
        <v>220</v>
      </c>
      <c r="B1294" s="4">
        <v>18622319.813052524</v>
      </c>
      <c r="C1294">
        <v>-1</v>
      </c>
    </row>
    <row r="1295" spans="1:3" x14ac:dyDescent="0.25">
      <c r="A1295" s="3" t="s">
        <v>559</v>
      </c>
      <c r="B1295" s="4">
        <v>16586927.392227789</v>
      </c>
      <c r="C1295">
        <v>-1</v>
      </c>
    </row>
    <row r="1296" spans="1:3" x14ac:dyDescent="0.25">
      <c r="A1296" s="3" t="s">
        <v>1288</v>
      </c>
      <c r="B1296" s="4">
        <v>-18636932.154761922</v>
      </c>
      <c r="C1296">
        <v>-1</v>
      </c>
    </row>
    <row r="1297" spans="1:3" x14ac:dyDescent="0.25">
      <c r="A1297" s="3" t="s">
        <v>1371</v>
      </c>
      <c r="B1297" s="4">
        <v>-3482063.6768904901</v>
      </c>
      <c r="C1297">
        <v>-1</v>
      </c>
    </row>
    <row r="1298" spans="1:3" x14ac:dyDescent="0.25">
      <c r="A1298" s="3" t="s">
        <v>201</v>
      </c>
      <c r="B1298" s="4">
        <v>64824803.633632325</v>
      </c>
      <c r="C1298">
        <v>-1</v>
      </c>
    </row>
    <row r="1299" spans="1:3" x14ac:dyDescent="0.25">
      <c r="A1299" s="3" t="s">
        <v>332</v>
      </c>
      <c r="B1299" s="4">
        <v>247393258.86074555</v>
      </c>
      <c r="C1299">
        <v>1</v>
      </c>
    </row>
    <row r="1300" spans="1:3" x14ac:dyDescent="0.25">
      <c r="A1300" s="3" t="s">
        <v>1344</v>
      </c>
      <c r="B1300" s="4">
        <v>232326546.3910051</v>
      </c>
      <c r="C1300">
        <v>1</v>
      </c>
    </row>
    <row r="1301" spans="1:3" x14ac:dyDescent="0.25">
      <c r="A1301" s="3" t="s">
        <v>1141</v>
      </c>
      <c r="B1301" s="4">
        <v>-23076171.695345879</v>
      </c>
      <c r="C1301">
        <v>-1</v>
      </c>
    </row>
    <row r="1302" spans="1:3" x14ac:dyDescent="0.25">
      <c r="A1302" s="3" t="s">
        <v>712</v>
      </c>
      <c r="B1302" s="4">
        <v>16080788.013961164</v>
      </c>
      <c r="C1302">
        <v>-1</v>
      </c>
    </row>
    <row r="1303" spans="1:3" x14ac:dyDescent="0.25">
      <c r="A1303" s="3" t="s">
        <v>590</v>
      </c>
      <c r="B1303" s="4">
        <v>142209448.13538283</v>
      </c>
      <c r="C1303">
        <v>0</v>
      </c>
    </row>
    <row r="1304" spans="1:3" x14ac:dyDescent="0.25">
      <c r="A1304" s="3" t="s">
        <v>264</v>
      </c>
      <c r="B1304" s="4">
        <v>68783310.55782862</v>
      </c>
      <c r="C1304">
        <v>-1</v>
      </c>
    </row>
    <row r="1305" spans="1:3" x14ac:dyDescent="0.25">
      <c r="A1305" s="3" t="s">
        <v>830</v>
      </c>
      <c r="B1305" s="4">
        <v>28734725.825466502</v>
      </c>
      <c r="C1305">
        <v>-1</v>
      </c>
    </row>
    <row r="1306" spans="1:3" x14ac:dyDescent="0.25">
      <c r="A1306" s="3" t="s">
        <v>698</v>
      </c>
      <c r="B1306" s="4">
        <v>80413505.451104268</v>
      </c>
      <c r="C1306">
        <v>-1</v>
      </c>
    </row>
    <row r="1307" spans="1:3" x14ac:dyDescent="0.25">
      <c r="A1307" s="3" t="s">
        <v>1016</v>
      </c>
      <c r="B1307" s="4">
        <v>38286451.529085018</v>
      </c>
      <c r="C1307">
        <v>-1</v>
      </c>
    </row>
    <row r="1308" spans="1:3" x14ac:dyDescent="0.25">
      <c r="A1308" s="3" t="s">
        <v>129</v>
      </c>
      <c r="B1308" s="4">
        <v>820849894.61450791</v>
      </c>
      <c r="C1308">
        <v>1</v>
      </c>
    </row>
    <row r="1309" spans="1:3" x14ac:dyDescent="0.25">
      <c r="A1309" s="3" t="s">
        <v>527</v>
      </c>
      <c r="B1309" s="4">
        <v>852630830.13880706</v>
      </c>
      <c r="C1309">
        <v>1</v>
      </c>
    </row>
    <row r="1310" spans="1:3" x14ac:dyDescent="0.25">
      <c r="A1310" s="3" t="s">
        <v>703</v>
      </c>
      <c r="B1310" s="4">
        <v>216184099.89235198</v>
      </c>
      <c r="C1310">
        <v>1</v>
      </c>
    </row>
    <row r="1311" spans="1:3" x14ac:dyDescent="0.25">
      <c r="A1311" s="3" t="s">
        <v>929</v>
      </c>
      <c r="B1311" s="4">
        <v>148283941.74530888</v>
      </c>
      <c r="C1311">
        <v>0</v>
      </c>
    </row>
    <row r="1312" spans="1:3" x14ac:dyDescent="0.25">
      <c r="A1312" s="3" t="s">
        <v>1350</v>
      </c>
      <c r="B1312" s="4">
        <v>37417976.596111275</v>
      </c>
      <c r="C1312">
        <v>-1</v>
      </c>
    </row>
    <row r="1313" spans="1:3" x14ac:dyDescent="0.25">
      <c r="A1313" s="3" t="s">
        <v>1137</v>
      </c>
      <c r="B1313" s="4">
        <v>131908372.48652342</v>
      </c>
      <c r="C1313">
        <v>0</v>
      </c>
    </row>
    <row r="1314" spans="1:3" x14ac:dyDescent="0.25">
      <c r="A1314" s="3" t="s">
        <v>354</v>
      </c>
      <c r="B1314" s="4">
        <v>305247010.32285792</v>
      </c>
      <c r="C1314">
        <v>1</v>
      </c>
    </row>
    <row r="1315" spans="1:3" x14ac:dyDescent="0.25">
      <c r="A1315" s="3" t="s">
        <v>1377</v>
      </c>
      <c r="B1315" s="4">
        <v>96935749.312600017</v>
      </c>
      <c r="C1315">
        <v>-1</v>
      </c>
    </row>
    <row r="1316" spans="1:3" x14ac:dyDescent="0.25">
      <c r="A1316" s="3" t="s">
        <v>768</v>
      </c>
      <c r="B1316" s="4">
        <v>27158528.436600003</v>
      </c>
      <c r="C1316">
        <v>-1</v>
      </c>
    </row>
    <row r="1317" spans="1:3" x14ac:dyDescent="0.25">
      <c r="A1317" s="3" t="s">
        <v>987</v>
      </c>
      <c r="B1317" s="4">
        <v>315096912.47563744</v>
      </c>
      <c r="C1317">
        <v>1</v>
      </c>
    </row>
    <row r="1318" spans="1:3" x14ac:dyDescent="0.25">
      <c r="A1318" s="3" t="s">
        <v>1064</v>
      </c>
      <c r="B1318" s="4">
        <v>-11246197.504472649</v>
      </c>
      <c r="C1318">
        <v>-1</v>
      </c>
    </row>
    <row r="1319" spans="1:3" x14ac:dyDescent="0.25">
      <c r="A1319" s="3" t="s">
        <v>867</v>
      </c>
      <c r="B1319" s="4">
        <v>103454047.72530544</v>
      </c>
      <c r="C1319">
        <v>0</v>
      </c>
    </row>
    <row r="1320" spans="1:3" x14ac:dyDescent="0.25">
      <c r="A1320" s="3" t="s">
        <v>1149</v>
      </c>
      <c r="B1320" s="4">
        <v>0</v>
      </c>
      <c r="C1320">
        <v>-1</v>
      </c>
    </row>
    <row r="1321" spans="1:3" x14ac:dyDescent="0.25">
      <c r="A1321" s="3" t="s">
        <v>985</v>
      </c>
      <c r="B1321" s="4">
        <v>-11866640.060569109</v>
      </c>
      <c r="C1321">
        <v>-1</v>
      </c>
    </row>
    <row r="1322" spans="1:3" x14ac:dyDescent="0.25">
      <c r="A1322" s="3" t="s">
        <v>210</v>
      </c>
      <c r="B1322" s="4">
        <v>325909498.00544506</v>
      </c>
      <c r="C1322">
        <v>1</v>
      </c>
    </row>
    <row r="1323" spans="1:3" x14ac:dyDescent="0.25">
      <c r="A1323" s="3" t="s">
        <v>168</v>
      </c>
      <c r="B1323" s="4">
        <v>329748947.19880646</v>
      </c>
      <c r="C1323">
        <v>1</v>
      </c>
    </row>
    <row r="1324" spans="1:3" x14ac:dyDescent="0.25">
      <c r="A1324" s="3" t="s">
        <v>128</v>
      </c>
      <c r="B1324" s="4">
        <v>422746004.9301818</v>
      </c>
      <c r="C1324">
        <v>1</v>
      </c>
    </row>
    <row r="1325" spans="1:3" x14ac:dyDescent="0.25">
      <c r="A1325" s="3" t="s">
        <v>967</v>
      </c>
      <c r="B1325" s="4">
        <v>-37401426.405597307</v>
      </c>
      <c r="C1325">
        <v>-1</v>
      </c>
    </row>
    <row r="1326" spans="1:3" x14ac:dyDescent="0.25">
      <c r="A1326" s="3" t="s">
        <v>1352</v>
      </c>
      <c r="B1326" s="4">
        <v>51878907.049273618</v>
      </c>
      <c r="C1326">
        <v>-1</v>
      </c>
    </row>
    <row r="1327" spans="1:3" x14ac:dyDescent="0.25">
      <c r="A1327" s="3" t="s">
        <v>790</v>
      </c>
      <c r="B1327" s="4">
        <v>-26234771.61161153</v>
      </c>
      <c r="C1327">
        <v>-1</v>
      </c>
    </row>
    <row r="1328" spans="1:3" x14ac:dyDescent="0.25">
      <c r="A1328" s="3" t="s">
        <v>945</v>
      </c>
      <c r="B1328" s="4">
        <v>72590931.928365275</v>
      </c>
      <c r="C1328">
        <v>-1</v>
      </c>
    </row>
    <row r="1329" spans="1:3" x14ac:dyDescent="0.25">
      <c r="A1329" s="3" t="s">
        <v>996</v>
      </c>
      <c r="B1329" s="4">
        <v>670600519.70570958</v>
      </c>
      <c r="C1329">
        <v>1</v>
      </c>
    </row>
    <row r="1330" spans="1:3" x14ac:dyDescent="0.25">
      <c r="A1330" s="3" t="s">
        <v>1395</v>
      </c>
      <c r="B1330" s="4">
        <v>25118615.443538848</v>
      </c>
      <c r="C1330">
        <v>-1</v>
      </c>
    </row>
    <row r="1331" spans="1:3" x14ac:dyDescent="0.25">
      <c r="A1331" s="3" t="s">
        <v>1189</v>
      </c>
      <c r="B1331" s="4">
        <v>-16118556.348507512</v>
      </c>
      <c r="C1331">
        <v>-1</v>
      </c>
    </row>
    <row r="1332" spans="1:3" x14ac:dyDescent="0.25">
      <c r="A1332" s="3" t="s">
        <v>1227</v>
      </c>
      <c r="B1332" s="4">
        <v>97333239.507952392</v>
      </c>
      <c r="C1332">
        <v>-1</v>
      </c>
    </row>
    <row r="1333" spans="1:3" x14ac:dyDescent="0.25">
      <c r="A1333" s="3" t="s">
        <v>978</v>
      </c>
      <c r="B1333" s="4">
        <v>49690814.287762128</v>
      </c>
      <c r="C1333">
        <v>-1</v>
      </c>
    </row>
    <row r="1334" spans="1:3" x14ac:dyDescent="0.25">
      <c r="A1334" s="3" t="s">
        <v>1429</v>
      </c>
      <c r="B1334" s="4">
        <v>4187014.3041532664</v>
      </c>
      <c r="C1334">
        <v>-1</v>
      </c>
    </row>
    <row r="1335" spans="1:3" x14ac:dyDescent="0.25">
      <c r="A1335" s="3" t="s">
        <v>310</v>
      </c>
      <c r="B1335" s="4">
        <v>-81628889.652758658</v>
      </c>
      <c r="C1335">
        <v>-1</v>
      </c>
    </row>
    <row r="1336" spans="1:3" x14ac:dyDescent="0.25">
      <c r="A1336" s="3" t="s">
        <v>742</v>
      </c>
      <c r="B1336" s="4">
        <v>61429194.494321197</v>
      </c>
      <c r="C1336">
        <v>-1</v>
      </c>
    </row>
    <row r="1337" spans="1:3" x14ac:dyDescent="0.25">
      <c r="A1337" s="3" t="s">
        <v>439</v>
      </c>
      <c r="B1337" s="4">
        <v>-77532162.200803369</v>
      </c>
      <c r="C1337">
        <v>-1</v>
      </c>
    </row>
    <row r="1338" spans="1:3" x14ac:dyDescent="0.25">
      <c r="A1338" s="3" t="s">
        <v>1040</v>
      </c>
      <c r="B1338" s="4">
        <v>23129853.087052803</v>
      </c>
      <c r="C1338">
        <v>-1</v>
      </c>
    </row>
    <row r="1339" spans="1:3" x14ac:dyDescent="0.25">
      <c r="A1339" s="3" t="s">
        <v>404</v>
      </c>
      <c r="B1339" s="4">
        <v>106484210.74847116</v>
      </c>
      <c r="C1339">
        <v>0</v>
      </c>
    </row>
    <row r="1340" spans="1:3" x14ac:dyDescent="0.25">
      <c r="A1340" s="3" t="s">
        <v>106</v>
      </c>
      <c r="B1340" s="4">
        <v>359473788.08543319</v>
      </c>
      <c r="C1340">
        <v>1</v>
      </c>
    </row>
    <row r="1341" spans="1:3" x14ac:dyDescent="0.25">
      <c r="A1341" s="3" t="s">
        <v>1475</v>
      </c>
      <c r="B1341" s="4">
        <v>3253309.9690915369</v>
      </c>
      <c r="C1341">
        <v>-1</v>
      </c>
    </row>
    <row r="1342" spans="1:3" x14ac:dyDescent="0.25">
      <c r="A1342" s="3" t="s">
        <v>583</v>
      </c>
      <c r="B1342" s="4">
        <v>61501876.110714339</v>
      </c>
      <c r="C1342">
        <v>-1</v>
      </c>
    </row>
    <row r="1343" spans="1:3" x14ac:dyDescent="0.25">
      <c r="A1343" s="3" t="s">
        <v>1232</v>
      </c>
      <c r="B1343" s="4">
        <v>134624767.37402377</v>
      </c>
      <c r="C1343">
        <v>0</v>
      </c>
    </row>
    <row r="1344" spans="1:3" x14ac:dyDescent="0.25">
      <c r="A1344" s="3" t="s">
        <v>873</v>
      </c>
      <c r="B1344" s="4">
        <v>167072985.95000014</v>
      </c>
      <c r="C1344">
        <v>0</v>
      </c>
    </row>
    <row r="1345" spans="1:3" x14ac:dyDescent="0.25">
      <c r="A1345" s="3" t="s">
        <v>314</v>
      </c>
      <c r="B1345" s="4">
        <v>-97420539.177470312</v>
      </c>
      <c r="C1345">
        <v>-1</v>
      </c>
    </row>
    <row r="1346" spans="1:3" x14ac:dyDescent="0.25">
      <c r="A1346" s="3" t="s">
        <v>40</v>
      </c>
      <c r="B1346" s="4">
        <v>3298816120.1543651</v>
      </c>
      <c r="C1346">
        <v>1</v>
      </c>
    </row>
    <row r="1347" spans="1:3" x14ac:dyDescent="0.25">
      <c r="A1347" s="3" t="s">
        <v>1051</v>
      </c>
      <c r="B1347" s="4">
        <v>2771601.4370429064</v>
      </c>
      <c r="C1347">
        <v>-1</v>
      </c>
    </row>
    <row r="1348" spans="1:3" x14ac:dyDescent="0.25">
      <c r="A1348" s="3" t="s">
        <v>1009</v>
      </c>
      <c r="B1348" s="4">
        <v>65117919.09937311</v>
      </c>
      <c r="C1348">
        <v>-1</v>
      </c>
    </row>
    <row r="1349" spans="1:3" x14ac:dyDescent="0.25">
      <c r="A1349" s="3" t="s">
        <v>1154</v>
      </c>
      <c r="B1349" s="4">
        <v>542537645.10055256</v>
      </c>
      <c r="C1349">
        <v>1</v>
      </c>
    </row>
    <row r="1350" spans="1:3" x14ac:dyDescent="0.25">
      <c r="A1350" s="3" t="s">
        <v>1155</v>
      </c>
      <c r="B1350" s="4">
        <v>1025515610.0698295</v>
      </c>
      <c r="C1350">
        <v>1</v>
      </c>
    </row>
    <row r="1351" spans="1:3" x14ac:dyDescent="0.25">
      <c r="A1351" s="3" t="s">
        <v>1078</v>
      </c>
      <c r="B1351" s="4">
        <v>0</v>
      </c>
      <c r="C1351">
        <v>-1</v>
      </c>
    </row>
    <row r="1352" spans="1:3" x14ac:dyDescent="0.25">
      <c r="A1352" s="3" t="s">
        <v>153</v>
      </c>
      <c r="B1352" s="4">
        <v>508714095.79985404</v>
      </c>
      <c r="C1352">
        <v>1</v>
      </c>
    </row>
    <row r="1353" spans="1:3" x14ac:dyDescent="0.25">
      <c r="A1353" s="3" t="s">
        <v>265</v>
      </c>
      <c r="B1353" s="4">
        <v>93590127.215708509</v>
      </c>
      <c r="C1353">
        <v>-1</v>
      </c>
    </row>
    <row r="1354" spans="1:3" x14ac:dyDescent="0.25">
      <c r="A1354" s="3" t="s">
        <v>191</v>
      </c>
      <c r="B1354" s="4">
        <v>-137920838.58523843</v>
      </c>
      <c r="C1354">
        <v>-1</v>
      </c>
    </row>
    <row r="1355" spans="1:3" x14ac:dyDescent="0.25">
      <c r="A1355" s="3" t="s">
        <v>1300</v>
      </c>
      <c r="B1355" s="4">
        <v>166753060.43605226</v>
      </c>
      <c r="C1355">
        <v>0</v>
      </c>
    </row>
    <row r="1356" spans="1:3" x14ac:dyDescent="0.25">
      <c r="A1356" s="3" t="s">
        <v>578</v>
      </c>
      <c r="B1356" s="4">
        <v>286598259.36977339</v>
      </c>
      <c r="C1356">
        <v>1</v>
      </c>
    </row>
    <row r="1357" spans="1:3" x14ac:dyDescent="0.25">
      <c r="A1357" s="3" t="s">
        <v>603</v>
      </c>
      <c r="B1357" s="4">
        <v>103709881.52736036</v>
      </c>
      <c r="C1357">
        <v>0</v>
      </c>
    </row>
    <row r="1358" spans="1:3" x14ac:dyDescent="0.25">
      <c r="A1358" s="3" t="s">
        <v>1408</v>
      </c>
      <c r="B1358" s="4">
        <v>25982895.565970778</v>
      </c>
      <c r="C1358">
        <v>-1</v>
      </c>
    </row>
    <row r="1359" spans="1:3" x14ac:dyDescent="0.25">
      <c r="A1359" s="3" t="s">
        <v>735</v>
      </c>
      <c r="B1359" s="4">
        <v>109741976.07890001</v>
      </c>
      <c r="C1359">
        <v>0</v>
      </c>
    </row>
    <row r="1360" spans="1:3" x14ac:dyDescent="0.25">
      <c r="A1360" s="3" t="s">
        <v>1150</v>
      </c>
      <c r="B1360" s="4">
        <v>4756446.96072389</v>
      </c>
      <c r="C1360">
        <v>-1</v>
      </c>
    </row>
    <row r="1361" spans="1:3" x14ac:dyDescent="0.25">
      <c r="A1361" s="3" t="s">
        <v>93</v>
      </c>
      <c r="B1361" s="4">
        <v>778219836.52537036</v>
      </c>
      <c r="C1361">
        <v>1</v>
      </c>
    </row>
    <row r="1362" spans="1:3" x14ac:dyDescent="0.25">
      <c r="A1362" s="3" t="s">
        <v>50</v>
      </c>
      <c r="B1362" s="4">
        <v>948384207.33360529</v>
      </c>
      <c r="C1362">
        <v>1</v>
      </c>
    </row>
    <row r="1363" spans="1:3" x14ac:dyDescent="0.25">
      <c r="A1363" s="3" t="s">
        <v>61</v>
      </c>
      <c r="B1363" s="4">
        <v>1115370905.0529099</v>
      </c>
      <c r="C1363">
        <v>1</v>
      </c>
    </row>
    <row r="1364" spans="1:3" x14ac:dyDescent="0.25">
      <c r="A1364" s="3" t="s">
        <v>49</v>
      </c>
      <c r="B1364" s="4">
        <v>886835133.32096231</v>
      </c>
      <c r="C1364">
        <v>1</v>
      </c>
    </row>
    <row r="1365" spans="1:3" x14ac:dyDescent="0.25">
      <c r="A1365" s="3" t="s">
        <v>792</v>
      </c>
      <c r="B1365" s="4">
        <v>79541821.48871462</v>
      </c>
      <c r="C1365">
        <v>-1</v>
      </c>
    </row>
    <row r="1366" spans="1:3" x14ac:dyDescent="0.25">
      <c r="A1366" s="3" t="s">
        <v>1187</v>
      </c>
      <c r="B1366" s="4">
        <v>-12162256.950819124</v>
      </c>
      <c r="C1366">
        <v>-1</v>
      </c>
    </row>
    <row r="1367" spans="1:3" x14ac:dyDescent="0.25">
      <c r="A1367" s="3" t="s">
        <v>1251</v>
      </c>
      <c r="B1367" s="4">
        <v>0</v>
      </c>
      <c r="C1367">
        <v>-1</v>
      </c>
    </row>
    <row r="1368" spans="1:3" x14ac:dyDescent="0.25">
      <c r="A1368" s="3" t="s">
        <v>239</v>
      </c>
      <c r="B1368" s="4">
        <v>128775957.81646028</v>
      </c>
      <c r="C1368">
        <v>0</v>
      </c>
    </row>
    <row r="1369" spans="1:3" x14ac:dyDescent="0.25">
      <c r="A1369" s="3" t="s">
        <v>114</v>
      </c>
      <c r="B1369" s="4">
        <v>500334947.90191102</v>
      </c>
      <c r="C1369">
        <v>1</v>
      </c>
    </row>
    <row r="1370" spans="1:3" x14ac:dyDescent="0.25">
      <c r="A1370" s="3" t="s">
        <v>733</v>
      </c>
      <c r="B1370" s="4">
        <v>266932636.97505873</v>
      </c>
      <c r="C1370">
        <v>1</v>
      </c>
    </row>
    <row r="1371" spans="1:3" x14ac:dyDescent="0.25">
      <c r="A1371" s="3" t="s">
        <v>200</v>
      </c>
      <c r="B1371" s="4">
        <v>590618106.7483207</v>
      </c>
      <c r="C1371">
        <v>1</v>
      </c>
    </row>
    <row r="1372" spans="1:3" x14ac:dyDescent="0.25">
      <c r="A1372" s="3" t="s">
        <v>1222</v>
      </c>
      <c r="B1372" s="4">
        <v>-507166.72574718733</v>
      </c>
      <c r="C1372">
        <v>-1</v>
      </c>
    </row>
    <row r="1373" spans="1:3" x14ac:dyDescent="0.25">
      <c r="A1373" s="3" t="s">
        <v>1467</v>
      </c>
      <c r="B1373" s="4">
        <v>1806246.7358023538</v>
      </c>
      <c r="C1373">
        <v>-1</v>
      </c>
    </row>
    <row r="1374" spans="1:3" x14ac:dyDescent="0.25">
      <c r="A1374" s="3" t="s">
        <v>1417</v>
      </c>
      <c r="B1374" s="4">
        <v>-1047256.9426005501</v>
      </c>
      <c r="C1374">
        <v>-1</v>
      </c>
    </row>
    <row r="1375" spans="1:3" x14ac:dyDescent="0.25">
      <c r="A1375" s="3" t="s">
        <v>721</v>
      </c>
      <c r="B1375" s="4">
        <v>476669187.08395326</v>
      </c>
      <c r="C1375">
        <v>1</v>
      </c>
    </row>
    <row r="1376" spans="1:3" x14ac:dyDescent="0.25">
      <c r="A1376" s="3" t="s">
        <v>1276</v>
      </c>
      <c r="B1376" s="4">
        <v>65130527.541039295</v>
      </c>
      <c r="C1376">
        <v>-1</v>
      </c>
    </row>
    <row r="1377" spans="1:3" x14ac:dyDescent="0.25">
      <c r="A1377" s="3" t="s">
        <v>1459</v>
      </c>
      <c r="B1377" s="4">
        <v>0</v>
      </c>
      <c r="C1377">
        <v>-1</v>
      </c>
    </row>
    <row r="1378" spans="1:3" x14ac:dyDescent="0.25">
      <c r="A1378" s="3" t="s">
        <v>1158</v>
      </c>
      <c r="B1378" s="4">
        <v>562139499.84464669</v>
      </c>
      <c r="C1378">
        <v>1</v>
      </c>
    </row>
    <row r="1379" spans="1:3" x14ac:dyDescent="0.25">
      <c r="A1379" s="3" t="s">
        <v>258</v>
      </c>
      <c r="B1379" s="4">
        <v>837187463.08318424</v>
      </c>
      <c r="C1379">
        <v>1</v>
      </c>
    </row>
    <row r="1380" spans="1:3" x14ac:dyDescent="0.25">
      <c r="A1380" s="3" t="s">
        <v>1336</v>
      </c>
      <c r="B1380" s="4">
        <v>-8406591.2126733493</v>
      </c>
      <c r="C1380">
        <v>-1</v>
      </c>
    </row>
    <row r="1381" spans="1:3" x14ac:dyDescent="0.25">
      <c r="A1381" s="3" t="s">
        <v>1302</v>
      </c>
      <c r="B1381" s="4">
        <v>-23321492.194279537</v>
      </c>
      <c r="C1381">
        <v>-1</v>
      </c>
    </row>
    <row r="1382" spans="1:3" x14ac:dyDescent="0.25">
      <c r="A1382" s="3" t="s">
        <v>344</v>
      </c>
      <c r="B1382" s="4">
        <v>311037373.55026168</v>
      </c>
      <c r="C1382">
        <v>1</v>
      </c>
    </row>
    <row r="1383" spans="1:3" x14ac:dyDescent="0.25">
      <c r="A1383" s="3" t="s">
        <v>946</v>
      </c>
      <c r="B1383" s="4">
        <v>27725946.88145531</v>
      </c>
      <c r="C1383">
        <v>-1</v>
      </c>
    </row>
    <row r="1384" spans="1:3" x14ac:dyDescent="0.25">
      <c r="A1384" s="3" t="s">
        <v>1191</v>
      </c>
      <c r="B1384" s="4">
        <v>349578239.4248485</v>
      </c>
      <c r="C1384">
        <v>1</v>
      </c>
    </row>
    <row r="1385" spans="1:3" x14ac:dyDescent="0.25">
      <c r="A1385" s="3" t="s">
        <v>1103</v>
      </c>
      <c r="B1385" s="4">
        <v>88390529.61459063</v>
      </c>
      <c r="C1385">
        <v>-1</v>
      </c>
    </row>
    <row r="1386" spans="1:3" x14ac:dyDescent="0.25">
      <c r="A1386" s="3" t="s">
        <v>666</v>
      </c>
      <c r="B1386" s="4">
        <v>121038577.05388679</v>
      </c>
      <c r="C1386">
        <v>0</v>
      </c>
    </row>
    <row r="1387" spans="1:3" x14ac:dyDescent="0.25">
      <c r="A1387" s="3" t="s">
        <v>623</v>
      </c>
      <c r="B1387" s="4">
        <v>8783520.0315378252</v>
      </c>
      <c r="C1387">
        <v>-1</v>
      </c>
    </row>
    <row r="1388" spans="1:3" x14ac:dyDescent="0.25">
      <c r="A1388" s="3" t="s">
        <v>233</v>
      </c>
      <c r="B1388" s="4">
        <v>84467759.054163992</v>
      </c>
      <c r="C1388">
        <v>-1</v>
      </c>
    </row>
    <row r="1389" spans="1:3" x14ac:dyDescent="0.25">
      <c r="A1389" s="3" t="s">
        <v>816</v>
      </c>
      <c r="B1389" s="4">
        <v>179189748.87309006</v>
      </c>
      <c r="C1389">
        <v>0</v>
      </c>
    </row>
    <row r="1390" spans="1:3" x14ac:dyDescent="0.25">
      <c r="A1390" s="3" t="s">
        <v>523</v>
      </c>
      <c r="B1390" s="4">
        <v>204905819.68625635</v>
      </c>
      <c r="C1390">
        <v>0</v>
      </c>
    </row>
    <row r="1391" spans="1:3" x14ac:dyDescent="0.25">
      <c r="A1391" s="3" t="s">
        <v>243</v>
      </c>
      <c r="B1391" s="4">
        <v>167920183.93720859</v>
      </c>
      <c r="C1391">
        <v>0</v>
      </c>
    </row>
    <row r="1392" spans="1:3" x14ac:dyDescent="0.25">
      <c r="A1392" s="3" t="s">
        <v>1198</v>
      </c>
      <c r="B1392" s="4">
        <v>12514685.192102894</v>
      </c>
      <c r="C1392">
        <v>-1</v>
      </c>
    </row>
    <row r="1393" spans="1:3" x14ac:dyDescent="0.25">
      <c r="A1393" s="3" t="s">
        <v>1052</v>
      </c>
      <c r="B1393" s="4">
        <v>-38664179.448269084</v>
      </c>
      <c r="C1393">
        <v>-1</v>
      </c>
    </row>
    <row r="1394" spans="1:3" x14ac:dyDescent="0.25">
      <c r="A1394" s="3" t="s">
        <v>1038</v>
      </c>
      <c r="B1394" s="4">
        <v>75426700.20926939</v>
      </c>
      <c r="C1394">
        <v>-1</v>
      </c>
    </row>
    <row r="1395" spans="1:3" x14ac:dyDescent="0.25">
      <c r="A1395" s="3" t="s">
        <v>363</v>
      </c>
      <c r="B1395" s="4">
        <v>234502207.3331812</v>
      </c>
      <c r="C1395">
        <v>1</v>
      </c>
    </row>
    <row r="1396" spans="1:3" x14ac:dyDescent="0.25">
      <c r="A1396" s="3" t="s">
        <v>995</v>
      </c>
      <c r="B1396" s="4">
        <v>-10670820.480016775</v>
      </c>
      <c r="C1396">
        <v>-1</v>
      </c>
    </row>
    <row r="1397" spans="1:3" x14ac:dyDescent="0.25">
      <c r="A1397" s="3" t="s">
        <v>1139</v>
      </c>
      <c r="B1397" s="4">
        <v>0</v>
      </c>
      <c r="C1397">
        <v>-1</v>
      </c>
    </row>
    <row r="1398" spans="1:3" x14ac:dyDescent="0.25">
      <c r="A1398" s="3" t="s">
        <v>1260</v>
      </c>
      <c r="B1398" s="4">
        <v>-17070459.828631479</v>
      </c>
      <c r="C1398">
        <v>-1</v>
      </c>
    </row>
    <row r="1399" spans="1:3" x14ac:dyDescent="0.25">
      <c r="A1399" s="3" t="s">
        <v>1132</v>
      </c>
      <c r="B1399" s="4">
        <v>-24838487.502228085</v>
      </c>
      <c r="C1399">
        <v>-1</v>
      </c>
    </row>
    <row r="1400" spans="1:3" x14ac:dyDescent="0.25">
      <c r="A1400" s="3" t="s">
        <v>333</v>
      </c>
      <c r="B1400" s="4">
        <v>252727542.35129631</v>
      </c>
      <c r="C1400">
        <v>1</v>
      </c>
    </row>
    <row r="1401" spans="1:3" x14ac:dyDescent="0.25">
      <c r="A1401" s="3" t="s">
        <v>1284</v>
      </c>
      <c r="B1401" s="4">
        <v>-38860570.281358622</v>
      </c>
      <c r="C1401">
        <v>-1</v>
      </c>
    </row>
    <row r="1402" spans="1:3" x14ac:dyDescent="0.25">
      <c r="A1402" s="3" t="s">
        <v>1145</v>
      </c>
      <c r="B1402" s="4">
        <v>109120308.90130754</v>
      </c>
      <c r="C1402">
        <v>0</v>
      </c>
    </row>
    <row r="1403" spans="1:3" x14ac:dyDescent="0.25">
      <c r="A1403" s="3" t="s">
        <v>1358</v>
      </c>
      <c r="B1403" s="4">
        <v>-12829809.69874339</v>
      </c>
      <c r="C1403">
        <v>-1</v>
      </c>
    </row>
    <row r="1404" spans="1:3" x14ac:dyDescent="0.25">
      <c r="A1404" s="3" t="s">
        <v>924</v>
      </c>
      <c r="B1404" s="4">
        <v>5906432.5600489154</v>
      </c>
      <c r="C1404">
        <v>-1</v>
      </c>
    </row>
    <row r="1405" spans="1:3" x14ac:dyDescent="0.25">
      <c r="A1405" s="3" t="s">
        <v>1167</v>
      </c>
      <c r="B1405" s="4">
        <v>98774955.737876162</v>
      </c>
      <c r="C1405">
        <v>-1</v>
      </c>
    </row>
    <row r="1406" spans="1:3" x14ac:dyDescent="0.25">
      <c r="A1406" s="3" t="s">
        <v>1410</v>
      </c>
      <c r="B1406" s="4">
        <v>0</v>
      </c>
      <c r="C1406">
        <v>-1</v>
      </c>
    </row>
    <row r="1407" spans="1:3" x14ac:dyDescent="0.25">
      <c r="A1407" s="3" t="s">
        <v>853</v>
      </c>
      <c r="B1407" s="4">
        <v>237033608.8923817</v>
      </c>
      <c r="C1407">
        <v>1</v>
      </c>
    </row>
    <row r="1408" spans="1:3" x14ac:dyDescent="0.25">
      <c r="A1408" s="3" t="s">
        <v>1454</v>
      </c>
      <c r="B1408" s="4">
        <v>0</v>
      </c>
      <c r="C1408">
        <v>-1</v>
      </c>
    </row>
    <row r="1409" spans="1:3" x14ac:dyDescent="0.25">
      <c r="A1409" s="3" t="s">
        <v>1133</v>
      </c>
      <c r="B1409" s="4">
        <v>83434123.346375093</v>
      </c>
      <c r="C1409">
        <v>-1</v>
      </c>
    </row>
    <row r="1410" spans="1:3" x14ac:dyDescent="0.25">
      <c r="A1410" s="3" t="s">
        <v>373</v>
      </c>
      <c r="B1410" s="4">
        <v>80658987.537405178</v>
      </c>
      <c r="C1410">
        <v>-1</v>
      </c>
    </row>
    <row r="1411" spans="1:3" x14ac:dyDescent="0.25">
      <c r="A1411" s="3" t="s">
        <v>370</v>
      </c>
      <c r="B1411" s="4">
        <v>134006923.32408841</v>
      </c>
      <c r="C1411">
        <v>0</v>
      </c>
    </row>
    <row r="1412" spans="1:3" x14ac:dyDescent="0.25">
      <c r="A1412" s="3" t="s">
        <v>137</v>
      </c>
      <c r="B1412" s="4">
        <v>687796341.97694039</v>
      </c>
      <c r="C1412">
        <v>1</v>
      </c>
    </row>
    <row r="1413" spans="1:3" x14ac:dyDescent="0.25">
      <c r="A1413" s="3" t="s">
        <v>1330</v>
      </c>
      <c r="B1413" s="4">
        <v>-18815520.774653684</v>
      </c>
      <c r="C1413">
        <v>-1</v>
      </c>
    </row>
    <row r="1414" spans="1:3" x14ac:dyDescent="0.25">
      <c r="A1414" s="3" t="s">
        <v>963</v>
      </c>
      <c r="B1414" s="4">
        <v>-2333291.4240335515</v>
      </c>
      <c r="C1414">
        <v>-1</v>
      </c>
    </row>
    <row r="1415" spans="1:3" x14ac:dyDescent="0.25">
      <c r="A1415" s="3" t="s">
        <v>124</v>
      </c>
      <c r="B1415" s="4">
        <v>71405807.216790602</v>
      </c>
      <c r="C1415">
        <v>-1</v>
      </c>
    </row>
    <row r="1416" spans="1:3" x14ac:dyDescent="0.25">
      <c r="A1416" s="3" t="s">
        <v>705</v>
      </c>
      <c r="B1416" s="4">
        <v>91459184.844047204</v>
      </c>
      <c r="C1416">
        <v>-1</v>
      </c>
    </row>
    <row r="1417" spans="1:3" x14ac:dyDescent="0.25">
      <c r="A1417" s="3" t="s">
        <v>78</v>
      </c>
      <c r="B1417" s="4">
        <v>192506540.81030661</v>
      </c>
      <c r="C1417">
        <v>0</v>
      </c>
    </row>
    <row r="1418" spans="1:3" x14ac:dyDescent="0.25">
      <c r="A1418" s="3" t="s">
        <v>412</v>
      </c>
      <c r="B1418" s="4">
        <v>-30943178.999821793</v>
      </c>
      <c r="C1418">
        <v>-1</v>
      </c>
    </row>
    <row r="1419" spans="1:3" x14ac:dyDescent="0.25">
      <c r="A1419" s="3" t="s">
        <v>540</v>
      </c>
      <c r="B1419" s="4">
        <v>84164198.388367251</v>
      </c>
      <c r="C1419">
        <v>-1</v>
      </c>
    </row>
    <row r="1420" spans="1:3" x14ac:dyDescent="0.25">
      <c r="A1420" s="3" t="s">
        <v>890</v>
      </c>
      <c r="B1420" s="4">
        <v>11595528.340633841</v>
      </c>
      <c r="C1420">
        <v>-1</v>
      </c>
    </row>
    <row r="1421" spans="1:3" x14ac:dyDescent="0.25">
      <c r="A1421" s="3" t="s">
        <v>918</v>
      </c>
      <c r="B1421" s="4">
        <v>-24829759.750736699</v>
      </c>
      <c r="C1421">
        <v>-1</v>
      </c>
    </row>
    <row r="1422" spans="1:3" x14ac:dyDescent="0.25">
      <c r="A1422" s="3" t="s">
        <v>1069</v>
      </c>
      <c r="B1422" s="4">
        <v>-53758630.784724809</v>
      </c>
      <c r="C1422">
        <v>-1</v>
      </c>
    </row>
    <row r="1423" spans="1:3" x14ac:dyDescent="0.25">
      <c r="A1423" s="3" t="s">
        <v>902</v>
      </c>
      <c r="B1423" s="4">
        <v>-24564979.315268688</v>
      </c>
      <c r="C1423">
        <v>-1</v>
      </c>
    </row>
    <row r="1424" spans="1:3" x14ac:dyDescent="0.25">
      <c r="A1424" s="3" t="s">
        <v>235</v>
      </c>
      <c r="B1424" s="4">
        <v>99651532.497339383</v>
      </c>
      <c r="C1424">
        <v>-1</v>
      </c>
    </row>
    <row r="1425" spans="1:3" x14ac:dyDescent="0.25">
      <c r="A1425" s="3" t="s">
        <v>575</v>
      </c>
      <c r="B1425" s="4">
        <v>-107800629.4500834</v>
      </c>
      <c r="C1425">
        <v>-1</v>
      </c>
    </row>
    <row r="1426" spans="1:3" x14ac:dyDescent="0.25">
      <c r="A1426" s="3" t="s">
        <v>716</v>
      </c>
      <c r="B1426" s="4">
        <v>45962963.069387816</v>
      </c>
      <c r="C1426">
        <v>-1</v>
      </c>
    </row>
    <row r="1427" spans="1:3" x14ac:dyDescent="0.25">
      <c r="A1427" s="3" t="s">
        <v>389</v>
      </c>
      <c r="B1427" s="4">
        <v>546390557.29565561</v>
      </c>
      <c r="C1427">
        <v>1</v>
      </c>
    </row>
    <row r="1428" spans="1:3" x14ac:dyDescent="0.25">
      <c r="A1428" s="3" t="s">
        <v>1184</v>
      </c>
      <c r="B1428" s="4">
        <v>25970450.87436232</v>
      </c>
      <c r="C1428">
        <v>-1</v>
      </c>
    </row>
    <row r="1429" spans="1:3" x14ac:dyDescent="0.25">
      <c r="A1429" s="3" t="s">
        <v>1259</v>
      </c>
      <c r="B1429" s="4">
        <v>44111750.519327432</v>
      </c>
      <c r="C1429">
        <v>-1</v>
      </c>
    </row>
    <row r="1430" spans="1:3" x14ac:dyDescent="0.25">
      <c r="A1430" s="3" t="s">
        <v>1165</v>
      </c>
      <c r="B1430" s="4">
        <v>74949944.656362951</v>
      </c>
      <c r="C1430">
        <v>-1</v>
      </c>
    </row>
    <row r="1431" spans="1:3" x14ac:dyDescent="0.25">
      <c r="A1431" s="3" t="s">
        <v>1136</v>
      </c>
      <c r="B1431" s="4">
        <v>206496432.2493661</v>
      </c>
      <c r="C1431">
        <v>1</v>
      </c>
    </row>
    <row r="1432" spans="1:3" x14ac:dyDescent="0.25">
      <c r="A1432" s="3" t="s">
        <v>970</v>
      </c>
      <c r="B1432" s="4">
        <v>-37401426.405597307</v>
      </c>
      <c r="C1432">
        <v>-1</v>
      </c>
    </row>
    <row r="1433" spans="1:3" x14ac:dyDescent="0.25">
      <c r="A1433" s="3" t="s">
        <v>110</v>
      </c>
      <c r="B1433" s="4">
        <v>61796241.696156725</v>
      </c>
      <c r="C1433">
        <v>-1</v>
      </c>
    </row>
    <row r="1434" spans="1:3" x14ac:dyDescent="0.25">
      <c r="A1434" s="3" t="s">
        <v>711</v>
      </c>
      <c r="B1434" s="4">
        <v>-57619213.64504835</v>
      </c>
      <c r="C1434">
        <v>-1</v>
      </c>
    </row>
    <row r="1435" spans="1:3" x14ac:dyDescent="0.25">
      <c r="A1435" s="3" t="s">
        <v>1031</v>
      </c>
      <c r="B1435" s="4">
        <v>49919904.445503786</v>
      </c>
      <c r="C1435">
        <v>-1</v>
      </c>
    </row>
    <row r="1436" spans="1:3" x14ac:dyDescent="0.25">
      <c r="A1436" s="3" t="s">
        <v>1164</v>
      </c>
      <c r="B1436" s="4">
        <v>55872790.01527831</v>
      </c>
      <c r="C1436">
        <v>-1</v>
      </c>
    </row>
    <row r="1437" spans="1:3" x14ac:dyDescent="0.25">
      <c r="A1437" s="3" t="s">
        <v>851</v>
      </c>
      <c r="B1437" s="4">
        <v>-31119000.000000004</v>
      </c>
      <c r="C1437">
        <v>-1</v>
      </c>
    </row>
    <row r="1438" spans="1:3" x14ac:dyDescent="0.25">
      <c r="A1438" s="3" t="s">
        <v>73</v>
      </c>
      <c r="B1438" s="4">
        <v>97107140.474251255</v>
      </c>
      <c r="C1438">
        <v>-1</v>
      </c>
    </row>
    <row r="1439" spans="1:3" x14ac:dyDescent="0.25">
      <c r="A1439" s="3" t="s">
        <v>983</v>
      </c>
      <c r="B1439" s="4">
        <v>-30885.117409947612</v>
      </c>
      <c r="C1439">
        <v>-1</v>
      </c>
    </row>
    <row r="1440" spans="1:3" x14ac:dyDescent="0.25">
      <c r="A1440" s="3" t="s">
        <v>169</v>
      </c>
      <c r="B1440" s="4">
        <v>-62402868.159551002</v>
      </c>
      <c r="C1440">
        <v>-1</v>
      </c>
    </row>
    <row r="1441" spans="1:3" x14ac:dyDescent="0.25">
      <c r="A1441" s="3" t="s">
        <v>369</v>
      </c>
      <c r="B1441" s="4">
        <v>0</v>
      </c>
      <c r="C1441">
        <v>-1</v>
      </c>
    </row>
    <row r="1442" spans="1:3" x14ac:dyDescent="0.25">
      <c r="A1442" s="3" t="s">
        <v>758</v>
      </c>
      <c r="B1442" s="4">
        <v>-62883700.512548648</v>
      </c>
      <c r="C1442">
        <v>-1</v>
      </c>
    </row>
    <row r="1443" spans="1:3" x14ac:dyDescent="0.25">
      <c r="A1443" s="3" t="s">
        <v>401</v>
      </c>
      <c r="B1443" s="4">
        <v>144148038.13680246</v>
      </c>
      <c r="C1443">
        <v>0</v>
      </c>
    </row>
    <row r="1444" spans="1:3" x14ac:dyDescent="0.25">
      <c r="A1444" s="3" t="s">
        <v>55</v>
      </c>
      <c r="B1444" s="4">
        <v>370403077.04055327</v>
      </c>
      <c r="C1444">
        <v>1</v>
      </c>
    </row>
    <row r="1445" spans="1:3" x14ac:dyDescent="0.25">
      <c r="A1445" s="3" t="s">
        <v>107</v>
      </c>
      <c r="B1445" s="4">
        <v>174821345.67953554</v>
      </c>
      <c r="C1445">
        <v>0</v>
      </c>
    </row>
    <row r="1446" spans="1:3" x14ac:dyDescent="0.25">
      <c r="A1446" s="3" t="s">
        <v>419</v>
      </c>
      <c r="B1446" s="4">
        <v>-84934709.478932545</v>
      </c>
      <c r="C1446">
        <v>-1</v>
      </c>
    </row>
    <row r="1447" spans="1:3" x14ac:dyDescent="0.25">
      <c r="A1447" s="3" t="s">
        <v>149</v>
      </c>
      <c r="B1447" s="4">
        <v>479239487.45738769</v>
      </c>
      <c r="C1447">
        <v>1</v>
      </c>
    </row>
    <row r="1448" spans="1:3" x14ac:dyDescent="0.25">
      <c r="A1448" s="3" t="s">
        <v>325</v>
      </c>
      <c r="B1448" s="4">
        <v>397675672.21306217</v>
      </c>
      <c r="C1448">
        <v>1</v>
      </c>
    </row>
    <row r="1449" spans="1:3" x14ac:dyDescent="0.25">
      <c r="A1449" s="3" t="s">
        <v>69</v>
      </c>
      <c r="B1449" s="4">
        <v>365934787</v>
      </c>
      <c r="C1449">
        <v>1</v>
      </c>
    </row>
    <row r="1450" spans="1:3" x14ac:dyDescent="0.25">
      <c r="A1450" s="3" t="s">
        <v>56</v>
      </c>
      <c r="B1450" s="4">
        <v>535696009.51522982</v>
      </c>
      <c r="C1450">
        <v>1</v>
      </c>
    </row>
    <row r="1451" spans="1:3" x14ac:dyDescent="0.25">
      <c r="A1451" s="3" t="s">
        <v>48</v>
      </c>
      <c r="B1451" s="4">
        <v>359641494.0659402</v>
      </c>
      <c r="C1451">
        <v>1</v>
      </c>
    </row>
    <row r="1452" spans="1:3" x14ac:dyDescent="0.25">
      <c r="A1452" s="3" t="s">
        <v>358</v>
      </c>
      <c r="B1452" s="4">
        <v>346394782.89831001</v>
      </c>
      <c r="C1452">
        <v>1</v>
      </c>
    </row>
    <row r="1453" spans="1:3" x14ac:dyDescent="0.25">
      <c r="A1453" s="3" t="s">
        <v>463</v>
      </c>
      <c r="B1453" s="4">
        <v>16567234.108743561</v>
      </c>
      <c r="C1453">
        <v>-1</v>
      </c>
    </row>
    <row r="1454" spans="1:3" x14ac:dyDescent="0.25">
      <c r="A1454" s="3" t="s">
        <v>452</v>
      </c>
      <c r="B1454" s="4">
        <v>3046884.7542212382</v>
      </c>
      <c r="C1454">
        <v>-1</v>
      </c>
    </row>
    <row r="1455" spans="1:3" x14ac:dyDescent="0.25">
      <c r="A1455" s="3" t="s">
        <v>1382</v>
      </c>
      <c r="B1455" s="4">
        <v>-5000000</v>
      </c>
      <c r="C1455">
        <v>-1</v>
      </c>
    </row>
    <row r="1456" spans="1:3" x14ac:dyDescent="0.25">
      <c r="A1456" s="3" t="s">
        <v>1047</v>
      </c>
      <c r="B1456" s="4">
        <v>14955378.309021343</v>
      </c>
      <c r="C1456">
        <v>-1</v>
      </c>
    </row>
    <row r="1457" spans="1:3" x14ac:dyDescent="0.25">
      <c r="A1457" s="3" t="s">
        <v>244</v>
      </c>
      <c r="B1457" s="4">
        <v>149583899.27897906</v>
      </c>
      <c r="C1457">
        <v>0</v>
      </c>
    </row>
    <row r="1458" spans="1:3" x14ac:dyDescent="0.25">
      <c r="A1458" s="3" t="s">
        <v>1186</v>
      </c>
      <c r="B1458" s="4">
        <v>-27406207.918276202</v>
      </c>
      <c r="C1458">
        <v>-1</v>
      </c>
    </row>
    <row r="1459" spans="1:3" x14ac:dyDescent="0.25">
      <c r="A1459" s="3" t="s">
        <v>1237</v>
      </c>
      <c r="B1459" s="4">
        <v>13137132.607628072</v>
      </c>
      <c r="C1459">
        <v>-1</v>
      </c>
    </row>
    <row r="1460" spans="1:3" x14ac:dyDescent="0.25">
      <c r="A1460" s="3" t="s">
        <v>1106</v>
      </c>
      <c r="B1460" s="4">
        <v>-56015500.384817258</v>
      </c>
      <c r="C1460">
        <v>-1</v>
      </c>
    </row>
    <row r="1461" spans="1:3" x14ac:dyDescent="0.25">
      <c r="A1461" s="3" t="s">
        <v>570</v>
      </c>
      <c r="B1461" s="4">
        <v>-28556424.148709409</v>
      </c>
      <c r="C1461">
        <v>-1</v>
      </c>
    </row>
    <row r="1462" spans="1:3" x14ac:dyDescent="0.25">
      <c r="A1462" s="3" t="s">
        <v>1111</v>
      </c>
      <c r="B1462" s="4">
        <v>-23259648.660241012</v>
      </c>
      <c r="C1462">
        <v>-1</v>
      </c>
    </row>
    <row r="1463" spans="1:3" x14ac:dyDescent="0.25">
      <c r="A1463" s="3" t="s">
        <v>981</v>
      </c>
      <c r="B1463" s="4">
        <v>24268124.535613991</v>
      </c>
      <c r="C1463">
        <v>-1</v>
      </c>
    </row>
    <row r="1464" spans="1:3" x14ac:dyDescent="0.25">
      <c r="A1464" s="3" t="s">
        <v>410</v>
      </c>
      <c r="B1464" s="4">
        <v>-1015073.2165908548</v>
      </c>
      <c r="C1464">
        <v>-1</v>
      </c>
    </row>
    <row r="1465" spans="1:3" x14ac:dyDescent="0.25">
      <c r="A1465" s="3" t="s">
        <v>280</v>
      </c>
      <c r="B1465" s="4">
        <v>27510312.145314019</v>
      </c>
      <c r="C1465">
        <v>-1</v>
      </c>
    </row>
    <row r="1466" spans="1:3" x14ac:dyDescent="0.25">
      <c r="A1466" s="3" t="s">
        <v>303</v>
      </c>
      <c r="B1466" s="4">
        <v>107907916.32055087</v>
      </c>
      <c r="C1466">
        <v>0</v>
      </c>
    </row>
    <row r="1467" spans="1:3" x14ac:dyDescent="0.25">
      <c r="A1467" s="3" t="s">
        <v>874</v>
      </c>
      <c r="B1467" s="4">
        <v>56778983.672213502</v>
      </c>
      <c r="C1467">
        <v>-1</v>
      </c>
    </row>
    <row r="1468" spans="1:3" x14ac:dyDescent="0.25">
      <c r="A1468" s="3" t="s">
        <v>574</v>
      </c>
      <c r="B1468" s="4">
        <v>5969000</v>
      </c>
      <c r="C1468">
        <v>-1</v>
      </c>
    </row>
    <row r="1469" spans="1:3" x14ac:dyDescent="0.25">
      <c r="A1469" s="3" t="s">
        <v>1697</v>
      </c>
      <c r="B1469" s="4">
        <v>227914095335.82852</v>
      </c>
      <c r="C1469">
        <v>0</v>
      </c>
    </row>
  </sheetData>
  <conditionalFormatting pivot="1" sqref="C4:C1469">
    <cfRule type="iconSet" priority="1">
      <iconSet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96ACB-51A4-4E49-9CE4-2F5B372D1F40}">
  <dimension ref="A1:H36"/>
  <sheetViews>
    <sheetView showGridLines="0" showRowColHeaders="0" zoomScaleNormal="100" workbookViewId="0">
      <selection activeCell="C27" sqref="C27"/>
    </sheetView>
  </sheetViews>
  <sheetFormatPr defaultColWidth="0" defaultRowHeight="15" customHeight="1" zeroHeight="1" x14ac:dyDescent="0.25"/>
  <cols>
    <col min="1" max="1" width="4" style="10" customWidth="1"/>
    <col min="2" max="2" width="46.28515625" style="10" customWidth="1"/>
    <col min="3" max="3" width="61" style="10" customWidth="1"/>
    <col min="4" max="4" width="1.42578125" style="10" customWidth="1"/>
    <col min="5" max="7" width="9.140625" style="10" customWidth="1"/>
    <col min="8" max="16384" width="9.140625" style="10" hidden="1"/>
  </cols>
  <sheetData>
    <row r="1" spans="1:8" ht="51" customHeight="1" x14ac:dyDescent="0.25">
      <c r="A1" s="9" t="s">
        <v>1709</v>
      </c>
      <c r="B1" s="9"/>
      <c r="C1" s="9"/>
      <c r="D1" s="9"/>
      <c r="E1" s="9"/>
      <c r="F1" s="9"/>
      <c r="G1" s="9"/>
      <c r="H1" s="9"/>
    </row>
    <row r="2" spans="1:8" x14ac:dyDescent="0.25"/>
    <row r="3" spans="1:8" x14ac:dyDescent="0.25">
      <c r="B3" s="13" t="s">
        <v>1710</v>
      </c>
    </row>
    <row r="4" spans="1:8" x14ac:dyDescent="0.25">
      <c r="B4" s="14" t="s">
        <v>1711</v>
      </c>
      <c r="C4" s="15" t="s">
        <v>1712</v>
      </c>
    </row>
    <row r="5" spans="1:8" x14ac:dyDescent="0.25">
      <c r="B5" s="14" t="s">
        <v>1713</v>
      </c>
      <c r="C5" s="15" t="s">
        <v>1714</v>
      </c>
    </row>
    <row r="6" spans="1:8" x14ac:dyDescent="0.25">
      <c r="B6" s="14" t="s">
        <v>1715</v>
      </c>
      <c r="C6" s="15" t="s">
        <v>1716</v>
      </c>
    </row>
    <row r="7" spans="1:8" x14ac:dyDescent="0.25"/>
    <row r="8" spans="1:8" x14ac:dyDescent="0.25">
      <c r="B8" s="13" t="s">
        <v>1717</v>
      </c>
    </row>
    <row r="9" spans="1:8" x14ac:dyDescent="0.25">
      <c r="B9" s="14" t="s">
        <v>1718</v>
      </c>
      <c r="C9" s="15" t="s">
        <v>1719</v>
      </c>
    </row>
    <row r="10" spans="1:8" x14ac:dyDescent="0.25"/>
    <row r="11" spans="1:8" x14ac:dyDescent="0.25">
      <c r="B11" s="13" t="s">
        <v>1720</v>
      </c>
    </row>
    <row r="12" spans="1:8" x14ac:dyDescent="0.25">
      <c r="B12" s="14" t="s">
        <v>1721</v>
      </c>
      <c r="C12" s="15" t="s">
        <v>1722</v>
      </c>
    </row>
    <row r="13" spans="1:8" x14ac:dyDescent="0.25">
      <c r="B13" s="14" t="s">
        <v>1723</v>
      </c>
      <c r="C13" s="15" t="s">
        <v>1724</v>
      </c>
    </row>
    <row r="14" spans="1:8" x14ac:dyDescent="0.25">
      <c r="B14" s="14" t="s">
        <v>1725</v>
      </c>
      <c r="C14" s="15" t="s">
        <v>1726</v>
      </c>
    </row>
    <row r="15" spans="1:8" x14ac:dyDescent="0.25">
      <c r="B15" s="14" t="s">
        <v>1727</v>
      </c>
      <c r="C15" s="15" t="s">
        <v>1728</v>
      </c>
    </row>
    <row r="16" spans="1:8" x14ac:dyDescent="0.25">
      <c r="B16" s="14" t="s">
        <v>1729</v>
      </c>
      <c r="C16" s="15" t="s">
        <v>1730</v>
      </c>
    </row>
    <row r="17" spans="2:3" x14ac:dyDescent="0.25">
      <c r="B17" s="14" t="s">
        <v>1731</v>
      </c>
      <c r="C17" s="15" t="s">
        <v>1732</v>
      </c>
    </row>
    <row r="18" spans="2:3" x14ac:dyDescent="0.25">
      <c r="B18" s="14" t="s">
        <v>1733</v>
      </c>
      <c r="C18" s="15" t="s">
        <v>1734</v>
      </c>
    </row>
    <row r="19" spans="2:3" x14ac:dyDescent="0.25">
      <c r="B19" s="14" t="s">
        <v>1735</v>
      </c>
      <c r="C19" s="15" t="s">
        <v>1736</v>
      </c>
    </row>
    <row r="20" spans="2:3" x14ac:dyDescent="0.25">
      <c r="B20" s="14" t="s">
        <v>1737</v>
      </c>
      <c r="C20" s="15" t="s">
        <v>1738</v>
      </c>
    </row>
    <row r="21" spans="2:3" x14ac:dyDescent="0.25">
      <c r="B21" s="14" t="s">
        <v>1739</v>
      </c>
      <c r="C21" s="15" t="s">
        <v>1740</v>
      </c>
    </row>
    <row r="22" spans="2:3" x14ac:dyDescent="0.25">
      <c r="B22" s="14" t="s">
        <v>1741</v>
      </c>
      <c r="C22" s="15" t="s">
        <v>1742</v>
      </c>
    </row>
    <row r="23" spans="2:3" x14ac:dyDescent="0.25">
      <c r="B23" s="14" t="s">
        <v>1743</v>
      </c>
      <c r="C23" s="15" t="s">
        <v>1744</v>
      </c>
    </row>
    <row r="24" spans="2:3" x14ac:dyDescent="0.25">
      <c r="B24" s="14" t="s">
        <v>1745</v>
      </c>
      <c r="C24" s="15" t="s">
        <v>1746</v>
      </c>
    </row>
    <row r="25" spans="2:3" x14ac:dyDescent="0.25">
      <c r="B25" s="14" t="s">
        <v>1747</v>
      </c>
      <c r="C25" s="15" t="s">
        <v>1748</v>
      </c>
    </row>
    <row r="26" spans="2:3" x14ac:dyDescent="0.25">
      <c r="B26" s="14" t="s">
        <v>1749</v>
      </c>
      <c r="C26" s="15" t="s">
        <v>1750</v>
      </c>
    </row>
    <row r="27" spans="2:3" x14ac:dyDescent="0.25">
      <c r="B27" s="14"/>
      <c r="C27" s="15"/>
    </row>
    <row r="28" spans="2:3" x14ac:dyDescent="0.25">
      <c r="B28" s="13" t="s">
        <v>1751</v>
      </c>
    </row>
    <row r="29" spans="2:3" x14ac:dyDescent="0.25">
      <c r="B29" s="14" t="s">
        <v>1752</v>
      </c>
      <c r="C29" s="15" t="s">
        <v>1753</v>
      </c>
    </row>
    <row r="30" spans="2:3" x14ac:dyDescent="0.25">
      <c r="B30" s="14"/>
      <c r="C30" s="15"/>
    </row>
    <row r="31" spans="2:3" x14ac:dyDescent="0.25">
      <c r="B31" s="13" t="s">
        <v>1754</v>
      </c>
      <c r="C31" s="15"/>
    </row>
    <row r="32" spans="2:3" x14ac:dyDescent="0.25"/>
    <row r="33" x14ac:dyDescent="0.25"/>
    <row r="34" x14ac:dyDescent="0.25"/>
    <row r="35" x14ac:dyDescent="0.25"/>
    <row r="36" x14ac:dyDescent="0.25"/>
  </sheetData>
  <hyperlinks>
    <hyperlink ref="C5" r:id="rId1" display="http://www.myonlinetraininghub.com/category/excel-charts" xr:uid="{F30EEDE0-E1B4-4E04-BF58-74D44F2DF0FD}"/>
    <hyperlink ref="C6" r:id="rId2" display="http://www.myonlinetraininghub.com/category/excel-dashboard" xr:uid="{80EB6768-A5A6-491A-AF53-4695EF41A6A3}"/>
    <hyperlink ref="C19" r:id="rId3" xr:uid="{96DC747F-0EDE-458B-8477-9AD08FFB16B9}"/>
    <hyperlink ref="C9" r:id="rId4" display="http://www.myonlinetraininghub.com/excel-webinars" xr:uid="{5B7B35F0-A36A-4A31-9354-DC6FA78D10A5}"/>
    <hyperlink ref="C29" r:id="rId5" xr:uid="{D8F7C2BF-FC83-48B2-B864-E3EC115AE9A2}"/>
    <hyperlink ref="C18" r:id="rId6" xr:uid="{0F6D23D3-C0C8-4392-9A57-F73AAAB78B24}"/>
    <hyperlink ref="C4" r:id="rId7" xr:uid="{79D1927F-EDEC-4BA7-B632-0067AAB606CF}"/>
    <hyperlink ref="C12" r:id="rId8" xr:uid="{020CC041-A160-4E20-90FE-6449AE0BDA58}"/>
    <hyperlink ref="C13" r:id="rId9" xr:uid="{65D93B9E-B251-4A93-90EB-631BA8CB909B}"/>
    <hyperlink ref="C14" r:id="rId10" xr:uid="{AD160DA6-F1B7-4C66-BF10-41A3986C7698}"/>
    <hyperlink ref="C15" r:id="rId11" xr:uid="{2569BE12-0E40-4F91-B298-5EB1BBE4E287}"/>
    <hyperlink ref="C16" r:id="rId12" xr:uid="{D71C6041-FFC3-48A0-9F0B-6B6BBB6ED9AC}"/>
    <hyperlink ref="C17" r:id="rId13" xr:uid="{DE539FE8-8D3A-42D0-B230-4736003FD24B}"/>
    <hyperlink ref="C20" r:id="rId14" xr:uid="{64996848-0994-4BF7-A285-2CD91655F425}"/>
    <hyperlink ref="C21" r:id="rId15" xr:uid="{6A456DCA-7223-4473-8D6B-618C81EE8267}"/>
    <hyperlink ref="C22" r:id="rId16" xr:uid="{8C022826-42B6-4F59-8F39-240D32909D6D}"/>
    <hyperlink ref="C23" r:id="rId17" xr:uid="{F5090C64-D82A-46BE-AAC1-9E3B0CB27556}"/>
    <hyperlink ref="C24" r:id="rId18" xr:uid="{FB43F887-F0E0-4F45-A67B-B14FC681D131}"/>
    <hyperlink ref="C25" r:id="rId19" xr:uid="{585FE9E6-069E-41DE-876F-00DEE0234268}"/>
    <hyperlink ref="C26" r:id="rId20" xr:uid="{5D0175BA-47CE-40D8-88F8-750DE4ABF63D}"/>
  </hyperlinks>
  <pageMargins left="0.7" right="0.7" top="0.75" bottom="0.75" header="0.3" footer="0.3"/>
  <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X M L _ D i r e c t o r s " > < C u s t o m C o n t e n t > < ! [ C D A T A [ < T a b l e W i d g e t G r i d S e r i a l i z a t i o n   x m l n s : x s d = " h t t p : / / w w w . w 3 . o r g / 2 0 0 1 / X M L S c h e m a "   x m l n s : x s i = " h t t p : / / w w w . w 3 . o r g / 2 0 0 1 / X M L S c h e m a - i n s t a n c e " > < C o l u m n S u g g e s t e d T y p e   / > < C o l u m n F o r m a t   / > < C o l u m n A c c u r a c y   / > < C o l u m n C u r r e n c y S y m b o l   / > < C o l u m n P o s i t i v e P a t t e r n   / > < C o l u m n N e g a t i v e P a t t e r n   / > < C o l u m n W i d t h s > < i t e m > < k e y > < s t r i n g > d i r e c t o r _ n a m e < / s t r i n g > < / k e y > < v a l u e > < i n t > 1 3 0 < / i n t > < / v a l u e > < / i t e m > < i t e m > < k e y > < s t r i n g > d i r e c t o r _ i d < / s t r i n g > < / k e y > < v a l u e > < i n t > 1 0 4 < / i n t > < / v a l u e > < / i t e m > < i t e m > < k e y > < s t r i n g > g e n d e r < / s t r i n g > < / k e y > < v a l u e > < i n t > 8 0 < / i n t > < / v a l u e > < / i t e m > < / C o l u m n W i d t h s > < C o l u m n D i s p l a y I n d e x > < i t e m > < k e y > < s t r i n g > d i r e c t o r _ n a m e < / s t r i n g > < / k e y > < v a l u e > < i n t > 0 < / i n t > < / v a l u e > < / i t e m > < i t e m > < k e y > < s t r i n g > d i r e c t o r _ i d < / s t r i n g > < / k e y > < v a l u e > < i n t > 1 < / i n t > < / v a l u e > < / i t e m > < i t e m > < k e y > < s t r i n g > g e n d 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d i r e c t o r _ n a m e < / s t r i n g > < / k e y > < v a l u e > < i n t > 1 3 0 < / i n t > < / v a l u e > < / i t e m > < i t e m > < k e y > < s t r i n g > d i r e c t o r _ i d < / s t r i n g > < / k e y > < v a l u e > < i n t > 1 0 4 < / i n t > < / v a l u e > < / i t e m > < i t e m > < k e y > < s t r i n g > g e n d e r < / s t r i n g > < / k e y > < v a l u e > < i n t > 8 0 < / i n t > < / v a l u e > < / i t e m > < / C o l u m n W i d t h s > < C o l u m n D i s p l a y I n d e x > < i t e m > < k e y > < s t r i n g > d i r e c t o r _ n a m e < / s t r i n g > < / k e y > < v a l u e > < i n t > 0 < / i n t > < / v a l u e > < / i t e m > < i t e m > < k e y > < s t r i n g > d i r e c t o r _ i d < / s t r i n g > < / k e y > < v a l u e > < i n t > 1 < / i n t > < / v a l u e > < / i t e m > < i t e m > < k e y > < s t r i n g > g e n d e 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0 2 e c 4 4 2 5 - d 7 f 3 - 4 f 8 0 - 8 0 3 0 - 5 f a 9 8 3 4 c e 5 c f " > < C u s t o m C o n t e n t > < ! [ C D A T A [ < ? x m l   v e r s i o n = " 1 . 0 "   e n c o d i n g = " u t f - 1 6 " ? > < S e t t i n g s > < C a l c u l a t e d F i e l d s > < i t e m > < M e a s u r e N a m e > A v e r a g e   o f   A d j u s t e d   P r o f i t < / M e a s u r e N a m e > < D i s p l a y N a m e > A v e r a g e   o f   A d j u s t e d   P r o f i t < / D i s p l a y N a m e > < V i s i b l e > F a l s e < / V i s i b l e > < / i t e m > < / C a l c u l a t e d F i e l d s > < S A H o s t H a s h > 0 < / S A H o s t H a s h > < G e m i n i F i e l d L i s t V i s i b l e > T r u e < / G e m i n i F i e l d L i s t V i s i b l e > < / S e t t i n g s > ] ] > < / C u s t o m C o n t e n t > < / G e m i n i > 
</file>

<file path=customXml/item15.xml>��< ? x m l   v e r s i o n = " 1 . 0 "   e n c o d i n g = " U T F - 1 6 " ? > < G e m i n i   x m l n s = " h t t p : / / g e m i n i / p i v o t c u s t o m i z a t i o n / a 2 a 3 b d 8 a - d e 4 8 - 4 c a 0 - 9 f 1 7 - 0 4 e a c 8 3 3 3 5 4 9 " > < C u s t o m C o n t e n t > < ! [ C D A T A [ < ? x m l   v e r s i o n = " 1 . 0 "   e n c o d i n g = " u t f - 1 6 " ? > < S e t t i n g s > < C a l c u l a t e d F i e l d s > < i t e m > < M e a s u r e N a m e > A v e r a g e   o f   P r o f i t < / M e a s u r e N a m e > < D i s p l a y N a m e > A v e r a g e   o f   P r o f i t < / D i s p l a y N a m e > < V i s i b l e > F a l s e < / V i s i b l e > < S u b c o l u m n s > < i t e m > < R o l e > V a l u e < / R o l e > < D i s p l a y N a m e > A v e r a g e   o f   P r o f i t   V a l u e < / D i s p l a y N a m e > < V i s i b l e > F a l s e < / V i s i b l e > < / i t e m > < i t e m > < R o l e > S t a t u s < / R o l e > < D i s p l a y N a m e > A v e r a g e   o f   P r o f i t   S t a t u s < / D i s p l a y N a m e > < V i s i b l e > F a l s e < / V i s i b l e > < / i t e m > < i t e m > < R o l e > G o a l < / R o l e > < D i s p l a y N a m e > A v e r a g e   o f   P r o f i t   T a r g e t < / D i s p l a y N a m e > < V i s i b l e > F a l s e < / V i s i b l e > < / i t e m > < / S u b c o l u m n s > < / 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r e c t o r _ n a m e < / K e y > < / a : K e y > < a : V a l u e   i : t y p e = " T a b l e W i d g e t B a s e V i e w S t a t e " / > < / a : K e y V a l u e O f D i a g r a m O b j e c t K e y a n y T y p e z b w N T n L X > < a : K e y V a l u e O f D i a g r a m O b j e c t K e y a n y T y p e z b w N T n L X > < a : K e y > < K e y > C o l u m n s \ d i r e c t o r _ 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r e 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r e 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r e c t o r _ n a m e < / K e y > < / a : K e y > < a : V a l u e   i : t y p e = " T a b l e W i d g e t B a s e V i e w S t a t e " / > < / a : K e y V a l u e O f D i a g r a m O b j e c t K e y a n y T y p e z b w N T n L X > < a : K e y V a l u e O f D i a g r a m O b j e c t K e y a n y T y p e z b w N T n L X > < a : K e y > < K e y > C o l u m n s \ d i r e c t o r _ 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v 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v 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r e c t o r _ i d < / K e y > < / a : K e y > < a : V a l u e   i : t y p e = " T a b l e W i d g e t B a s e V i e w S t a t e " / > < / a : K e y V a l u e O f D i a g r a m O b j e c t K e y a n y T y p e z b w N T n L X > < a : K e y V a l u e O f D i a g r a m O b j e c t K e y a n y T y p e z b w N T n L X > < a : K e y > < K e y > C o l u m n s \ b u d g e t < / K e y > < / a : K e y > < a : V a l u e   i : t y p e = " T a b l e W i d g e t B a s e V i e w S t a t e " / > < / a : K e y V a l u e O f D i a g r a m O b j e c t K e y a n y T y p e z b w N T n L X > < a : K e y V a l u e O f D i a g r a m O b j e c t K e y a n y T y p e z b w N T n L X > < a : K e y > < K e y > C o l u m n s \ p o p u l a r i 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v o t e _ a v e r a g e < / K e y > < / a : K e y > < a : V a l u e   i : t y p e = " T a b l e W i d g e t B a s e V i e w S t a t e " / > < / a : K e y V a l u e O f D i a g r a m O b j e c t K e y a n y T y p e z b w N T n L X > < a : K e y V a l u e O f D i a g r a m O b j e c t K e y a n y T y p e z b w N T n L X > < a : K e y > < K e y > C o l u m n s \ v o t e _ c o u n 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A d j u s t e d 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l i e n t W i n d o w X M L " > < C u s t o m C o n t e n t > < ! [ C D A T A [ M o v i e s ] ] > < / C u s t o m C o n t e n t > < / G e m i n i > 
</file>

<file path=customXml/item19.xml>��< ? x m l   v e r s i o n = " 1 . 0 "   e n c o d i n g = " U T F - 1 6 " ? > < G e m i n i   x m l n s = " h t t p : / / g e m i n i / p i v o t c u s t o m i z a t i o n / T a b l e O r d e r " > < C u s t o m C o n t e n t > < ! [ C D A T A [ M o v i e s , D i r e c t o r s ] ] > < / 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6 c 4 e a 5 8 3 - 5 a e f - 4 7 e b - 8 d 2 5 - 3 9 9 6 1 0 5 2 e c 9 e " > < C u s t o m C o n t e n t > < ! [ C D A T A [ < ? x m l   v e r s i o n = " 1 . 0 "   e n c o d i n g = " u t f - 1 6 " ? > < S e t t i n g s > < C a l c u l a t e d F i e l d s > < i t e m > < M e a s u r e N a m e > A v e r a g e   o f   A d j u s t e d   P r o f i t < / M e a s u r e N a m e > < D i s p l a y N a m e > A v e r a g e   o f   A d j u s t e d   P r o f i t < / D i s p l a y N a m e > < V i s i b l e > F a l s e < / V i s i b l e > < S u b c o l u m n s > < i t e m > < R o l e > V a l u e < / R o l e > < D i s p l a y N a m e > A v e r a g e   o f   A d j u s t e d   P r o f i t   V a l u e < / D i s p l a y N a m e > < V i s i b l e > F a l s e < / V i s i b l e > < / i t e m > < i t e m > < R o l e > S t a t u s < / R o l e > < D i s p l a y N a m e > A v e r a g e   o f   A d j u s t e d   P r o f i t   S t a t u s < / D i s p l a y N a m e > < V i s i b l e > F a l s e < / V i s i b l e > < / i t e m > < i t e m > < R o l e > G o a l < / R o l e > < D i s p l a y N a m e > A v e r a g e   o f   A d j u s t e d   P r o f i t   T a r g e t < / D i s p l a y N a m e > < V i s i b l e > F a l s e < / V i s i b l e > < / i t e m > < / S u b c o l u m n s > < / 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r e c t o r _ n a m e < / K e y > < / D i a g r a m O b j e c t K e y > < D i a g r a m O b j e c t K e y > < K e y > C o l u m n s \ d i r e c t o r _ i d < / 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r e c t o r _ n a m e < / K e y > < / a : K e y > < a : V a l u e   i : t y p e = " M e a s u r e G r i d N o d e V i e w S t a t e " > < L a y e d O u t > t r u e < / L a y e d O u t > < / a : V a l u e > < / a : K e y V a l u e O f D i a g r a m O b j e c t K e y a n y T y p e z b w N T n L X > < a : K e y V a l u e O f D i a g r a m O b j e c t K e y a n y T y p e z b w N T n L X > < a : K e y > < K e y > C o l u m n s \ d i r e c t o r _ i d < / K e y > < / a : K e y > < a : V a l u e   i : t y p e = " M e a s u r e G r i d N o d e V i e w S t a t e " > < C o l u m n > 1 < / C o l u m n > < L a y e d O u t > t r u e < / L a y e d O u t > < / a : V a l u e > < / a : K e y V a l u e O f D i a g r a m O b j e c t K e y a n y T y p e z b w N T n L X > < a : K e y V a l u e O f D i a g r a m O b j e c t K e y a n y T y p e z b w N T n L X > < a : K e y > < K e y > C o l u m n s \ g e n d e r < / K e y > < / a : K e y > < a : V a l u e   i : t y p e = " M e a s u r e G r i d N o d e V i e w S t a t e " > < C o l u m n > 2 < / C o l u m n > < L a y e d O u t > t r u e < / L a y e d O u t > < / a : V a l u e > < / a : K e y V a l u e O f D i a g r a m O b j e c t K e y a n y T y p e z b w N T n L X > < / V i e w S t a t e s > < / D i a g r a m M a n a g e r . S e r i a l i z a b l e D i a g r a m > < D i a g r a m M a n a g e r . S e r i a l i z a b l e D i a g r a m > < A d a p t e r   i : t y p e = " M e a s u r e D i a g r a m S a n d b o x A d a p t e r " > < T a b l e N a m e > D i r e c 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r e c 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r e c t o r _ n a m e < / K e y > < / D i a g r a m O b j e c t K e y > < D i a g r a m O b j e c t K e y > < K e y > C o l u m n s \ d i r e c t o r _ i d < / 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r e c t o r _ n a m e < / K e y > < / a : K e y > < a : V a l u e   i : t y p e = " M e a s u r e G r i d N o d e V i e w S t a t e " > < L a y e d O u t > t r u e < / L a y e d O u t > < / a : V a l u e > < / a : K e y V a l u e O f D i a g r a m O b j e c t K e y a n y T y p e z b w N T n L X > < a : K e y V a l u e O f D i a g r a m O b j e c t K e y a n y T y p e z b w N T n L X > < a : K e y > < K e y > C o l u m n s \ d i r e c t o r _ i d < / K e y > < / a : K e y > < a : V a l u e   i : t y p e = " M e a s u r e G r i d N o d e V i e w S t a t e " > < C o l u m n > 1 < / C o l u m n > < L a y e d O u t > t r u e < / L a y e d O u t > < / a : V a l u e > < / a : K e y V a l u e O f D i a g r a m O b j e c t K e y a n y T y p e z b w N T n L X > < a : K e y V a l u e O f D i a g r a m O b j e c t K e y a n y T y p e z b w N T n L X > < a : K e y > < K e y > C o l u m n s \ g e n d e 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o v i e s & g t ; < / K e y > < / D i a g r a m O b j e c t K e y > < D i a g r a m O b j e c t K e y > < K e y > D y n a m i c   T a g s \ T a b l e s \ & l t ; T a b l e s \ D i r e c t o r s & g t ; < / K e y > < / D i a g r a m O b j e c t K e y > < D i a g r a m O b j e c t K e y > < K e y > T a b l e s \ M o v i e s < / K e y > < / D i a g r a m O b j e c t K e y > < D i a g r a m O b j e c t K e y > < K e y > T a b l e s \ M o v i e s \ C o l u m n s \ d i r e c t o r _ i d < / K e y > < / D i a g r a m O b j e c t K e y > < D i a g r a m O b j e c t K e y > < K e y > T a b l e s \ M o v i e s \ C o l u m n s \ b u d g e t < / K e y > < / D i a g r a m O b j e c t K e y > < D i a g r a m O b j e c t K e y > < K e y > T a b l e s \ M o v i e s \ C o l u m n s \ p o p u l a r i t y < / K e y > < / D i a g r a m O b j e c t K e y > < D i a g r a m O b j e c t K e y > < K e y > T a b l e s \ M o v i e s \ C o l u m n s \ r e v e n u e < / K e y > < / D i a g r a m O b j e c t K e y > < D i a g r a m O b j e c t K e y > < K e y > T a b l e s \ M o v i e s \ C o l u m n s \ t i t l e < / K e y > < / D i a g r a m O b j e c t K e y > < D i a g r a m O b j e c t K e y > < K e y > T a b l e s \ M o v i e s \ C o l u m n s \ v o t e _ a v e r a g e < / K e y > < / D i a g r a m O b j e c t K e y > < D i a g r a m O b j e c t K e y > < K e y > T a b l e s \ M o v i e s \ C o l u m n s \ v o t e _ c o u n t < / K e y > < / D i a g r a m O b j e c t K e y > < D i a g r a m O b j e c t K e y > < K e y > T a b l e s \ M o v i e s \ C o l u m n s \ y e a r < / K e y > < / D i a g r a m O b j e c t K e y > < D i a g r a m O b j e c t K e y > < K e y > T a b l e s \ M o v i e s \ C o l u m n s \ m o n t h < / K e y > < / D i a g r a m O b j e c t K e y > < D i a g r a m O b j e c t K e y > < K e y > T a b l e s \ M o v i e s \ C o l u m n s \ d a y < / K e y > < / D i a g r a m O b j e c t K e y > < D i a g r a m O b j e c t K e y > < K e y > T a b l e s \ M o v i e s \ S u m   o f   P r o f i t \ A d d i t i o n a l   I n f o \ I m p l i c i t   M e a s u r e < / K e y > < / D i a g r a m O b j e c t K e y > < D i a g r a m O b j e c t K e y > < K e y > T a b l e s \ M o v i e s \ S u m   o f   A d j u s t e d   P r o f i t \ A d d i t i o n a l   I n f o \ I m p l i c i t   M e a s u r e < / K e y > < / D i a g r a m O b j e c t K e y > < D i a g r a m O b j e c t K e y > < K e y > T a b l e s \ M o v i e s \ M e a s u r e s \ S u m   o f   b u d g e t < / K e y > < / D i a g r a m O b j e c t K e y > < D i a g r a m O b j e c t K e y > < K e y > T a b l e s \ M o v i e s \ S u m   o f   b u d g e t \ A d d i t i o n a l   I n f o \ I m p l i c i t   M e a s u r e < / K e y > < / D i a g r a m O b j e c t K e y > < D i a g r a m O b j e c t K e y > < K e y > T a b l e s \ D i r e c t o r s < / K e y > < / D i a g r a m O b j e c t K e y > < D i a g r a m O b j e c t K e y > < K e y > T a b l e s \ D i r e c t o r s \ C o l u m n s \ d i r e c t o r _ n a m e < / K e y > < / D i a g r a m O b j e c t K e y > < D i a g r a m O b j e c t K e y > < K e y > T a b l e s \ D i r e c t o r s \ C o l u m n s \ d i r e c t o r _ i d < / K e y > < / D i a g r a m O b j e c t K e y > < D i a g r a m O b j e c t K e y > < K e y > T a b l e s \ D i r e c t o r s \ C o l u m n s \ g e n d e r < / K e y > < / D i a g r a m O b j e c t K e y > < D i a g r a m O b j e c t K e y > < K e y > R e l a t i o n s h i p s \ & l t ; T a b l e s \ M o v i e s \ C o l u m n s \ d i r e c t o r _ i d & g t ; - & l t ; T a b l e s \ D i r e c t o r s \ C o l u m n s \ d i r e c t o r _ i d & g t ; < / K e y > < / D i a g r a m O b j e c t K e y > < D i a g r a m O b j e c t K e y > < K e y > R e l a t i o n s h i p s \ & l t ; T a b l e s \ M o v i e s \ C o l u m n s \ d i r e c t o r _ i d & g t ; - & l t ; T a b l e s \ D i r e c t o r s \ C o l u m n s \ d i r e c t o r _ i d & g t ; \ F K < / K e y > < / D i a g r a m O b j e c t K e y > < D i a g r a m O b j e c t K e y > < K e y > R e l a t i o n s h i p s \ & l t ; T a b l e s \ M o v i e s \ C o l u m n s \ d i r e c t o r _ i d & g t ; - & l t ; T a b l e s \ D i r e c t o r s \ C o l u m n s \ d i r e c t o r _ i d & g t ; \ P K < / K e y > < / D i a g r a m O b j e c t K e y > < D i a g r a m O b j e c t K e y > < K e y > R e l a t i o n s h i p s \ & l t ; T a b l e s \ M o v i e s \ C o l u m n s \ d i r e c t o r _ i d & g t ; - & l t ; T a b l e s \ D i r e c t o r s \ C o l u m n s \ d i r e c t o r _ i d & g t ; \ C r o s s F i l t e r < / K e y > < / D i a g r a m O b j e c t K e y > < D i a g r a m O b j e c t K e y > < K e y > T a b l e s \ M o v i e s \ C o l u m n s \ A d j u s t e d   P r o f i t < / K e y > < / D i a g r a m O b j e c t K e y > < D i a g r a m O b j e c t K e y > < K e y > T a b l e s \ M o v i e s \ M e a s u r e s \ S u m   o f   A d j u s t e d   P r o f i t < / K e y > < / D i a g r a m O b j e c t K e y > < / A l l K e y s > < S e l e c t e d K e y s > < D i a g r a m O b j e c t K e y > < K e y > T a b l e s \ M o v i 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o v i e s & g t ; < / K e y > < / a : K e y > < a : V a l u e   i : t y p e = " D i a g r a m D i s p l a y T a g V i e w S t a t e " > < I s N o t F i l t e r e d O u t > t r u e < / I s N o t F i l t e r e d O u t > < / a : V a l u e > < / a : K e y V a l u e O f D i a g r a m O b j e c t K e y a n y T y p e z b w N T n L X > < a : K e y V a l u e O f D i a g r a m O b j e c t K e y a n y T y p e z b w N T n L X > < a : K e y > < K e y > D y n a m i c   T a g s \ T a b l e s \ & l t ; T a b l e s \ D i r e c t o r s & g t ; < / K e y > < / a : K e y > < a : V a l u e   i : t y p e = " D i a g r a m D i s p l a y T a g V i e w S t a t e " > < I s N o t F i l t e r e d O u t > t r u e < / I s N o t F i l t e r e d O u t > < / a : V a l u e > < / a : K e y V a l u e O f D i a g r a m O b j e c t K e y a n y T y p e z b w N T n L X > < a : K e y V a l u e O f D i a g r a m O b j e c t K e y a n y T y p e z b w N T n L X > < a : K e y > < K e y > T a b l e s \ M o v i e s < / K e y > < / a : K e y > < a : V a l u e   i : t y p e = " D i a g r a m D i s p l a y N o d e V i e w S t a t e " > < H e i g h t > 3 0 5 < / H e i g h t > < I s E x p a n d e d > t r u e < / I s E x p a n d e d > < I s F o c u s e d > t r u e < / I s F o c u s e d > < L a y e d O u t > t r u e < / L a y e d O u t > < W i d t h > 2 0 0 < / W i d t h > < / a : V a l u e > < / a : K e y V a l u e O f D i a g r a m O b j e c t K e y a n y T y p e z b w N T n L X > < a : K e y V a l u e O f D i a g r a m O b j e c t K e y a n y T y p e z b w N T n L X > < a : K e y > < K e y > T a b l e s \ M o v i e s \ C o l u m n s \ d i r e c t o r _ i d < / K e y > < / a : K e y > < a : V a l u e   i : t y p e = " D i a g r a m D i s p l a y N o d e V i e w S t a t e " > < H e i g h t > 1 5 0 < / H e i g h t > < I s E x p a n d e d > t r u e < / I s E x p a n d e d > < W i d t h > 2 0 0 < / W i d t h > < / a : V a l u e > < / a : K e y V a l u e O f D i a g r a m O b j e c t K e y a n y T y p e z b w N T n L X > < a : K e y V a l u e O f D i a g r a m O b j e c t K e y a n y T y p e z b w N T n L X > < a : K e y > < K e y > T a b l e s \ M o v i e s \ C o l u m n s \ b u d g e t < / K e y > < / a : K e y > < a : V a l u e   i : t y p e = " D i a g r a m D i s p l a y N o d e V i e w S t a t e " > < H e i g h t > 1 5 0 < / H e i g h t > < I s E x p a n d e d > t r u e < / I s E x p a n d e d > < W i d t h > 2 0 0 < / W i d t h > < / a : V a l u e > < / a : K e y V a l u e O f D i a g r a m O b j e c t K e y a n y T y p e z b w N T n L X > < a : K e y V a l u e O f D i a g r a m O b j e c t K e y a n y T y p e z b w N T n L X > < a : K e y > < K e y > T a b l e s \ M o v i e s \ C o l u m n s \ p o p u l a r i t y < / K e y > < / a : K e y > < a : V a l u e   i : t y p e = " D i a g r a m D i s p l a y N o d e V i e w S t a t e " > < H e i g h t > 1 5 0 < / H e i g h t > < I s E x p a n d e d > t r u e < / I s E x p a n d e d > < W i d t h > 2 0 0 < / W i d t h > < / a : V a l u e > < / a : K e y V a l u e O f D i a g r a m O b j e c t K e y a n y T y p e z b w N T n L X > < a : K e y V a l u e O f D i a g r a m O b j e c t K e y a n y T y p e z b w N T n L X > < a : K e y > < K e y > T a b l e s \ M o v i e s \ C o l u m n s \ r e v e n u e < / K e y > < / a : K e y > < a : V a l u e   i : t y p e = " D i a g r a m D i s p l a y N o d e V i e w S t a t e " > < H e i g h t > 1 5 0 < / H e i g h t > < I s E x p a n d e d > t r u e < / I s E x p a n d e d > < W i d t h > 2 0 0 < / W i d t h > < / a : V a l u e > < / a : K e y V a l u e O f D i a g r a m O b j e c t K e y a n y T y p e z b w N T n L X > < a : K e y V a l u e O f D i a g r a m O b j e c t K e y a n y T y p e z b w N T n L X > < a : K e y > < K e y > T a b l e s \ M o v i e s \ C o l u m n s \ t i t l e < / K e y > < / a : K e y > < a : V a l u e   i : t y p e = " D i a g r a m D i s p l a y N o d e V i e w S t a t e " > < H e i g h t > 1 5 0 < / H e i g h t > < I s E x p a n d e d > t r u e < / I s E x p a n d e d > < W i d t h > 2 0 0 < / W i d t h > < / a : V a l u e > < / a : K e y V a l u e O f D i a g r a m O b j e c t K e y a n y T y p e z b w N T n L X > < a : K e y V a l u e O f D i a g r a m O b j e c t K e y a n y T y p e z b w N T n L X > < a : K e y > < K e y > T a b l e s \ M o v i e s \ C o l u m n s \ v o t e _ a v e r a g e < / K e y > < / a : K e y > < a : V a l u e   i : t y p e = " D i a g r a m D i s p l a y N o d e V i e w S t a t e " > < H e i g h t > 1 5 0 < / H e i g h t > < I s E x p a n d e d > t r u e < / I s E x p a n d e d > < W i d t h > 2 0 0 < / W i d t h > < / a : V a l u e > < / a : K e y V a l u e O f D i a g r a m O b j e c t K e y a n y T y p e z b w N T n L X > < a : K e y V a l u e O f D i a g r a m O b j e c t K e y a n y T y p e z b w N T n L X > < a : K e y > < K e y > T a b l e s \ M o v i e s \ C o l u m n s \ v o t e _ c o u n t < / K e y > < / a : K e y > < a : V a l u e   i : t y p e = " D i a g r a m D i s p l a y N o d e V i e w S t a t e " > < H e i g h t > 1 5 0 < / H e i g h t > < I s E x p a n d e d > t r u e < / I s E x p a n d e d > < W i d t h > 2 0 0 < / W i d t h > < / a : V a l u e > < / a : K e y V a l u e O f D i a g r a m O b j e c t K e y a n y T y p e z b w N T n L X > < a : K e y V a l u e O f D i a g r a m O b j e c t K e y a n y T y p e z b w N T n L X > < a : K e y > < K e y > T a b l e s \ M o v i e s \ C o l u m n s \ y e a r < / K e y > < / a : K e y > < a : V a l u e   i : t y p e = " D i a g r a m D i s p l a y N o d e V i e w S t a t e " > < H e i g h t > 1 5 0 < / H e i g h t > < I s E x p a n d e d > t r u e < / I s E x p a n d e d > < W i d t h > 2 0 0 < / W i d t h > < / a : V a l u e > < / a : K e y V a l u e O f D i a g r a m O b j e c t K e y a n y T y p e z b w N T n L X > < a : K e y V a l u e O f D i a g r a m O b j e c t K e y a n y T y p e z b w N T n L X > < a : K e y > < K e y > T a b l e s \ M o v i e s \ C o l u m n s \ m o n t h < / K e y > < / a : K e y > < a : V a l u e   i : t y p e = " D i a g r a m D i s p l a y N o d e V i e w S t a t e " > < H e i g h t > 1 5 0 < / H e i g h t > < I s E x p a n d e d > t r u e < / I s E x p a n d e d > < W i d t h > 2 0 0 < / W i d t h > < / a : V a l u e > < / a : K e y V a l u e O f D i a g r a m O b j e c t K e y a n y T y p e z b w N T n L X > < a : K e y V a l u e O f D i a g r a m O b j e c t K e y a n y T y p e z b w N T n L X > < a : K e y > < K e y > T a b l e s \ M o v i e s \ C o l u m n s \ d a y < / K e y > < / a : K e y > < a : V a l u e   i : t y p e = " D i a g r a m D i s p l a y N o d e V i e w S t a t e " > < H e i g h t > 1 5 0 < / H e i g h t > < I s E x p a n d e d > t r u e < / I s E x p a n d e d > < W i d t h > 2 0 0 < / W i d t h > < / a : V a l u e > < / a : K e y V a l u e O f D i a g r a m O b j e c t K e y a n y T y p e z b w N T n L X > < a : K e y V a l u e O f D i a g r a m O b j e c t K e y a n y T y p e z b w N T n L X > < a : K e y > < K e y > T a b l e s \ M o v i e s \ C o l u m n s \ A d j u s t e d   P r o f i t < / K e y > < / a : K e y > < a : V a l u e   i : t y p e = " D i a g r a m D i s p l a y N o d e V i e w S t a t e " > < H e i g h t > 1 5 0 < / H e i g h t > < I s E x p a n d e d > t r u e < / I s E x p a n d e d > < W i d t h > 2 0 0 < / W i d t h > < / a : V a l u e > < / a : K e y V a l u e O f D i a g r a m O b j e c t K e y a n y T y p e z b w N T n L X > < a : K e y V a l u e O f D i a g r a m O b j e c t K e y a n y T y p e z b w N T n L X > < a : K e y > < K e y > T a b l e s \ M o v i e s \ S u m   o f   P r o f i t \ A d d i t i o n a l   I n f o \ I m p l i c i t   M e a s u r e < / K e y > < / a : K e y > < a : V a l u e   i : t y p e = " D i a g r a m D i s p l a y V i e w S t a t e I D i a g r a m T a g A d d i t i o n a l I n f o " / > < / a : K e y V a l u e O f D i a g r a m O b j e c t K e y a n y T y p e z b w N T n L X > < a : K e y V a l u e O f D i a g r a m O b j e c t K e y a n y T y p e z b w N T n L X > < a : K e y > < K e y > T a b l e s \ M o v i e s \ S u m   o f   A d j u s t e d   P r o f i t \ A d d i t i o n a l   I n f o \ I m p l i c i t   M e a s u r e < / K e y > < / a : K e y > < a : V a l u e   i : t y p e = " D i a g r a m D i s p l a y V i e w S t a t e I D i a g r a m T a g A d d i t i o n a l I n f o " / > < / a : K e y V a l u e O f D i a g r a m O b j e c t K e y a n y T y p e z b w N T n L X > < a : K e y V a l u e O f D i a g r a m O b j e c t K e y a n y T y p e z b w N T n L X > < a : K e y > < K e y > T a b l e s \ M o v i e s \ M e a s u r e s \ S u m   o f   b u d g e t < / K e y > < / a : K e y > < a : V a l u e   i : t y p e = " D i a g r a m D i s p l a y N o d e V i e w S t a t e " > < H e i g h t > 1 5 0 < / H e i g h t > < I s E x p a n d e d > t r u e < / I s E x p a n d e d > < W i d t h > 2 0 0 < / W i d t h > < / a : V a l u e > < / a : K e y V a l u e O f D i a g r a m O b j e c t K e y a n y T y p e z b w N T n L X > < a : K e y V a l u e O f D i a g r a m O b j e c t K e y a n y T y p e z b w N T n L X > < a : K e y > < K e y > T a b l e s \ M o v i e s \ S u m   o f   b u d g e t \ A d d i t i o n a l   I n f o \ I m p l i c i t   M e a s u r e < / K e y > < / a : K e y > < a : V a l u e   i : t y p e = " D i a g r a m D i s p l a y V i e w S t a t e I D i a g r a m T a g A d d i t i o n a l I n f o " / > < / a : K e y V a l u e O f D i a g r a m O b j e c t K e y a n y T y p e z b w N T n L X > < a : K e y V a l u e O f D i a g r a m O b j e c t K e y a n y T y p e z b w N T n L X > < a : K e y > < K e y > T a b l e s \ M o v i e s \ M e a s u r e s \ S u m   o f   A d j u s t e d   P r o f i t < / K e y > < / a : K e y > < a : V a l u e   i : t y p e = " D i a g r a m D i s p l a y N o d e V i e w S t a t e " > < H e i g h t > 1 5 0 < / H e i g h t > < I s E x p a n d e d > t r u e < / I s E x p a n d e d > < W i d t h > 2 0 0 < / W i d t h > < / a : V a l u e > < / a : K e y V a l u e O f D i a g r a m O b j e c t K e y a n y T y p e z b w N T n L X > < a : K e y V a l u e O f D i a g r a m O b j e c t K e y a n y T y p e z b w N T n L X > < a : K e y > < K e y > T a b l e s \ D i r e c t o r s < / K e y > < / a : K e y > < a : V a l u e   i : t y p e = " D i a g r a m D i s p l a y N o d e V i e w S t a t e " > < H e i g h t > 1 5 0 < / H e i g h t > < I s E x p a n d e d > t r u e < / I s E x p a n d e d > < L a y e d O u t > t r u e < / L a y e d O u t > < L e f t > 4 1 1 < / L e f t > < T a b I n d e x > 1 < / T a b I n d e x > < T o p > 2 < / T o p > < W i d t h > 2 0 0 < / W i d t h > < / a : V a l u e > < / a : K e y V a l u e O f D i a g r a m O b j e c t K e y a n y T y p e z b w N T n L X > < a : K e y V a l u e O f D i a g r a m O b j e c t K e y a n y T y p e z b w N T n L X > < a : K e y > < K e y > T a b l e s \ D i r e c t o r s \ C o l u m n s \ d i r e c t o r _ n a m e < / K e y > < / a : K e y > < a : V a l u e   i : t y p e = " D i a g r a m D i s p l a y N o d e V i e w S t a t e " > < H e i g h t > 1 5 0 < / H e i g h t > < I s E x p a n d e d > t r u e < / I s E x p a n d e d > < W i d t h > 2 0 0 < / W i d t h > < / a : V a l u e > < / a : K e y V a l u e O f D i a g r a m O b j e c t K e y a n y T y p e z b w N T n L X > < a : K e y V a l u e O f D i a g r a m O b j e c t K e y a n y T y p e z b w N T n L X > < a : K e y > < K e y > T a b l e s \ D i r e c t o r s \ C o l u m n s \ d i r e c t o r _ i d < / K e y > < / a : K e y > < a : V a l u e   i : t y p e = " D i a g r a m D i s p l a y N o d e V i e w S t a t e " > < H e i g h t > 1 5 0 < / H e i g h t > < I s E x p a n d e d > t r u e < / I s E x p a n d e d > < W i d t h > 2 0 0 < / W i d t h > < / a : V a l u e > < / a : K e y V a l u e O f D i a g r a m O b j e c t K e y a n y T y p e z b w N T n L X > < a : K e y V a l u e O f D i a g r a m O b j e c t K e y a n y T y p e z b w N T n L X > < a : K e y > < K e y > T a b l e s \ D i r e c t o r s \ C o l u m n s \ g e n d e r < / K e y > < / a : K e y > < a : V a l u e   i : t y p e = " D i a g r a m D i s p l a y N o d e V i e w S t a t e " > < H e i g h t > 1 5 0 < / H e i g h t > < I s E x p a n d e d > t r u e < / I s E x p a n d e d > < W i d t h > 2 0 0 < / W i d t h > < / a : V a l u e > < / a : K e y V a l u e O f D i a g r a m O b j e c t K e y a n y T y p e z b w N T n L X > < a : K e y V a l u e O f D i a g r a m O b j e c t K e y a n y T y p e z b w N T n L X > < a : K e y > < K e y > R e l a t i o n s h i p s \ & l t ; T a b l e s \ M o v i e s \ C o l u m n s \ d i r e c t o r _ i d & g t ; - & l t ; T a b l e s \ D i r e c t o r s \ C o l u m n s \ d i r e c t o r _ i d & g t ; < / K e y > < / a : K e y > < a : V a l u e   i : t y p e = " D i a g r a m D i s p l a y L i n k V i e w S t a t e " > < A u t o m a t i o n P r o p e r t y H e l p e r T e x t > E n d   p o i n t   1 :   ( 2 1 6 , 1 5 2 . 5 ) .   E n d   p o i n t   2 :   ( 3 9 5 , 7 7 )   < / A u t o m a t i o n P r o p e r t y H e l p e r T e x t > < L a y e d O u t > t r u e < / L a y e d O u t > < P o i n t s   x m l n s : b = " h t t p : / / s c h e m a s . d a t a c o n t r a c t . o r g / 2 0 0 4 / 0 7 / S y s t e m . W i n d o w s " > < b : P o i n t > < b : _ x > 2 1 6 < / b : _ x > < b : _ y > 1 5 2 . 5 < / b : _ y > < / b : P o i n t > < b : P o i n t > < b : _ x > 3 0 3 . 5 < / b : _ x > < b : _ y > 1 5 2 . 5 < / b : _ y > < / b : P o i n t > < b : P o i n t > < b : _ x > 3 0 5 . 5 < / b : _ x > < b : _ y > 1 5 0 . 5 < / b : _ y > < / b : P o i n t > < b : P o i n t > < b : _ x > 3 0 5 . 5 < / b : _ x > < b : _ y > 7 9 < / b : _ y > < / b : P o i n t > < b : P o i n t > < b : _ x > 3 0 7 . 5 < / b : _ x > < b : _ y > 7 7 < / b : _ y > < / b : P o i n t > < b : P o i n t > < b : _ x > 3 9 5 < / b : _ x > < b : _ y > 7 7 < / b : _ y > < / b : P o i n t > < / P o i n t s > < / a : V a l u e > < / a : K e y V a l u e O f D i a g r a m O b j e c t K e y a n y T y p e z b w N T n L X > < a : K e y V a l u e O f D i a g r a m O b j e c t K e y a n y T y p e z b w N T n L X > < a : K e y > < K e y > R e l a t i o n s h i p s \ & l t ; T a b l e s \ M o v i e s \ C o l u m n s \ d i r e c t o r _ i d & g t ; - & l t ; T a b l e s \ D i r e c t o r s \ C o l u m n s \ d i r e c t o r _ i d & g t ; \ F K < / K e y > < / a : K e y > < a : V a l u e   i : t y p e = " D i a g r a m D i s p l a y L i n k E n d p o i n t V i e w S t a t e " > < H e i g h t > 1 6 < / H e i g h t > < L a b e l L o c a t i o n   x m l n s : b = " h t t p : / / s c h e m a s . d a t a c o n t r a c t . o r g / 2 0 0 4 / 0 7 / S y s t e m . W i n d o w s " > < b : _ x > 2 0 0 < / b : _ x > < b : _ y > 1 4 4 . 5 < / b : _ y > < / L a b e l L o c a t i o n > < L o c a t i o n   x m l n s : b = " h t t p : / / s c h e m a s . d a t a c o n t r a c t . o r g / 2 0 0 4 / 0 7 / S y s t e m . W i n d o w s " > < b : _ x > 2 0 0 < / b : _ x > < b : _ y > 1 5 2 . 5 < / b : _ y > < / L o c a t i o n > < S h a p e R o t a t e A n g l e > 3 6 0 < / S h a p e R o t a t e A n g l e > < W i d t h > 1 6 < / W i d t h > < / a : V a l u e > < / a : K e y V a l u e O f D i a g r a m O b j e c t K e y a n y T y p e z b w N T n L X > < a : K e y V a l u e O f D i a g r a m O b j e c t K e y a n y T y p e z b w N T n L X > < a : K e y > < K e y > R e l a t i o n s h i p s \ & l t ; T a b l e s \ M o v i e s \ C o l u m n s \ d i r e c t o r _ i d & g t ; - & l t ; T a b l e s \ D i r e c t o r s \ C o l u m n s \ d i r e c t o r _ i d & g t ; \ P K < / K e y > < / a : K e y > < a : V a l u e   i : t y p e = " D i a g r a m D i s p l a y L i n k E n d p o i n t V i e w S t a t e " > < H e i g h t > 1 6 < / H e i g h t > < L a b e l L o c a t i o n   x m l n s : b = " h t t p : / / s c h e m a s . d a t a c o n t r a c t . o r g / 2 0 0 4 / 0 7 / S y s t e m . W i n d o w s " > < b : _ x > 3 9 5 < / b : _ x > < b : _ y > 6 9 < / b : _ y > < / L a b e l L o c a t i o n > < L o c a t i o n   x m l n s : b = " h t t p : / / s c h e m a s . d a t a c o n t r a c t . o r g / 2 0 0 4 / 0 7 / S y s t e m . W i n d o w s " > < b : _ x > 4 1 1 < / b : _ x > < b : _ y > 7 7 < / b : _ y > < / L o c a t i o n > < S h a p e R o t a t e A n g l e > 1 8 0 < / S h a p e R o t a t e A n g l e > < W i d t h > 1 6 < / W i d t h > < / a : V a l u e > < / a : K e y V a l u e O f D i a g r a m O b j e c t K e y a n y T y p e z b w N T n L X > < a : K e y V a l u e O f D i a g r a m O b j e c t K e y a n y T y p e z b w N T n L X > < a : K e y > < K e y > R e l a t i o n s h i p s \ & l t ; T a b l e s \ M o v i e s \ C o l u m n s \ d i r e c t o r _ i d & g t ; - & l t ; T a b l e s \ D i r e c t o r s \ C o l u m n s \ d i r e c t o r _ i d & g t ; \ C r o s s F i l t e r < / K e y > < / a : K e y > < a : V a l u e   i : t y p e = " D i a g r a m D i s p l a y L i n k C r o s s F i l t e r V i e w S t a t e " > < P o i n t s   x m l n s : b = " h t t p : / / s c h e m a s . d a t a c o n t r a c t . o r g / 2 0 0 4 / 0 7 / S y s t e m . W i n d o w s " > < b : P o i n t > < b : _ x > 2 1 6 < / b : _ x > < b : _ y > 1 5 2 . 5 < / b : _ y > < / b : P o i n t > < b : P o i n t > < b : _ x > 3 0 3 . 5 < / b : _ x > < b : _ y > 1 5 2 . 5 < / b : _ y > < / b : P o i n t > < b : P o i n t > < b : _ x > 3 0 5 . 5 < / b : _ x > < b : _ y > 1 5 0 . 5 < / b : _ y > < / b : P o i n t > < b : P o i n t > < b : _ x > 3 0 5 . 5 < / b : _ x > < b : _ y > 7 9 < / b : _ y > < / b : P o i n t > < b : P o i n t > < b : _ x > 3 0 7 . 5 < / b : _ x > < b : _ y > 7 7 < / b : _ y > < / b : P o i n t > < b : P o i n t > < b : _ x > 3 9 5 < / b : _ x > < b : _ y > 7 7 < / b : _ y > < / b : P o i n t > < / P o i n t s > < / a : V a l u e > < / a : K e y V a l u e O f D i a g r a m O b j e c t K e y a n y T y p e z b w N T n L X > < / V i e w S t a t e s > < / D i a g r a m M a n a g e r . S e r i a l i z a b l e D i a g r a m > < D i a g r a m M a n a g e r . S e r i a l i z a b l e D i a g r a m > < A d a p t e r   i : t y p e = " M e a s u r e D i a g r a m S a n d b o x A d a p t e r " > < T a b l e N a m e > M o v 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v 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r o f i t < / K e y > < / D i a g r a m O b j e c t K e y > < D i a g r a m O b j e c t K e y > < K e y > M e a s u r e s \ S u m   o f   A d j u s t e d   P r o f i t \ T a g I n f o \ F o r m u l a < / K e y > < / D i a g r a m O b j e c t K e y > < D i a g r a m O b j e c t K e y > < K e y > M e a s u r e s \ S u m   o f   A d j u s t e d   P r o f i t \ T a g I n f o \ V a l u e < / K e y > < / D i a g r a m O b j e c t K e y > < D i a g r a m O b j e c t K e y > < K e y > M e a s u r e s \ S u m   o f   b u d g e t < / K e y > < / D i a g r a m O b j e c t K e y > < D i a g r a m O b j e c t K e y > < K e y > M e a s u r e s \ S u m   o f   b u d g e t \ T a g I n f o \ F o r m u l a < / K e y > < / D i a g r a m O b j e c t K e y > < D i a g r a m O b j e c t K e y > < K e y > M e a s u r e s \ S u m   o f   b u d g e t \ T a g I n f o \ V a l u e < / K e y > < / D i a g r a m O b j e c t K e y > < D i a g r a m O b j e c t K e y > < K e y > M e a s u r e s \ S u m   o f   r e v e n u e < / K e y > < / D i a g r a m O b j e c t K e y > < D i a g r a m O b j e c t K e y > < K e y > M e a s u r e s \ S u m   o f   r e v e n u e \ T a g I n f o \ F o r m u l a < / K e y > < / D i a g r a m O b j e c t K e y > < D i a g r a m O b j e c t K e y > < K e y > M e a s u r e s \ S u m   o f   r e v e n u e \ T a g I n f o \ V a l u e < / K e y > < / D i a g r a m O b j e c t K e y > < D i a g r a m O b j e c t K e y > < K e y > M e a s u r e s \ A v e r a g e   o f   A d j u s t e d   P r o f i t < / K e y > < / D i a g r a m O b j e c t K e y > < D i a g r a m O b j e c t K e y > < K e y > M e a s u r e s \ A v e r a g e   o f   A d j u s t e d   P r o f i t \ T a g I n f o \ F o r m u l a < / K e y > < / D i a g r a m O b j e c t K e y > < D i a g r a m O b j e c t K e y > < K e y > M e a s u r e s \ A v e r a g e   o f   A d j u s t e d   P r o f i t \ T a g I n f o \ V a l u e < / K e y > < / D i a g r a m O b j e c t K e y > < D i a g r a m O b j e c t K e y > < K e y > C o l u m n s \ d i r e c t o r _ i d < / K e y > < / D i a g r a m O b j e c t K e y > < D i a g r a m O b j e c t K e y > < K e y > C o l u m n s \ b u d g e t < / K e y > < / D i a g r a m O b j e c t K e y > < D i a g r a m O b j e c t K e y > < K e y > C o l u m n s \ p o p u l a r i t y < / K e y > < / D i a g r a m O b j e c t K e y > < D i a g r a m O b j e c t K e y > < K e y > C o l u m n s \ r e v e n u e < / K e y > < / D i a g r a m O b j e c t K e y > < D i a g r a m O b j e c t K e y > < K e y > C o l u m n s \ t i t l e < / K e y > < / D i a g r a m O b j e c t K e y > < D i a g r a m O b j e c t K e y > < K e y > C o l u m n s \ v o t e _ a v e r a g e < / K e y > < / D i a g r a m O b j e c t K e y > < D i a g r a m O b j e c t K e y > < K e y > C o l u m n s \ v o t e _ c o u n t < / K e y > < / D i a g r a m O b j e c t K e y > < D i a g r a m O b j e c t K e y > < K e y > C o l u m n s \ y e a r < / K e y > < / D i a g r a m O b j e c t K e y > < D i a g r a m O b j e c t K e y > < K e y > C o l u m n s \ m o n t h < / K e y > < / D i a g r a m O b j e c t K e y > < D i a g r a m O b j e c t K e y > < K e y > C o l u m n s \ d a y < / K e y > < / D i a g r a m O b j e c t K e y > < D i a g r a m O b j e c t K e y > < K e y > C o l u m n s \ A d j u s t e d   P r o f i t < / K e y > < / D i a g r a m O b j e c t K e y > < D i a g r a m O b j e c t K e y > < K e y > L i n k s \ & l t ; C o l u m n s \ S u m   o f   A d j u s t e d   P r o f i t & g t ; - & l t ; M e a s u r e s \ A d j u s t e d   P r o f i t & g t ; < / K e y > < / D i a g r a m O b j e c t K e y > < D i a g r a m O b j e c t K e y > < K e y > L i n k s \ & l t ; C o l u m n s \ S u m   o f   A d j u s t e d   P r o f i t & g t ; - & l t ; M e a s u r e s \ A d j u s t e d   P r o f i t & g t ; \ C O L U M N < / K e y > < / D i a g r a m O b j e c t K e y > < D i a g r a m O b j e c t K e y > < K e y > L i n k s \ & l t ; C o l u m n s \ S u m   o f   A d j u s t e d   P r o f i t & g t ; - & l t ; M e a s u r e s \ A d j u s t e d   P r o f i t & g t ; \ M E A S U R E < / K e y > < / D i a g r a m O b j e c t K e y > < D i a g r a m O b j e c t K e y > < K e y > L i n k s \ & l t ; C o l u m n s \ S u m   o f   b u d g e t & g t ; - & l t ; M e a s u r e s \ b u d g e t & g t ; < / K e y > < / D i a g r a m O b j e c t K e y > < D i a g r a m O b j e c t K e y > < K e y > L i n k s \ & l t ; C o l u m n s \ S u m   o f   b u d g e t & g t ; - & l t ; M e a s u r e s \ b u d g e t & g t ; \ C O L U M N < / K e y > < / D i a g r a m O b j e c t K e y > < D i a g r a m O b j e c t K e y > < K e y > L i n k s \ & l t ; C o l u m n s \ S u m   o f   b u d g e t & g t ; - & l t ; M e a s u r e s \ b u d g e t & 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r o f i t < / K e y > < / a : K e y > < a : V a l u e   i : t y p e = " M e a s u r e G r i d N o d e V i e w S t a t e " > < C o l u m n > 1 0 < / C o l u m n > < L a y e d O u t > t r u e < / L a y e d O u t > < R o w > 1 < / R o w > < W a s U I I n v i s i b l e > t r u e < / W a s U I I n v i s i b l e > < / a : V a l u e > < / a : K e y V a l u e O f D i a g r a m O b j e c t K e y a n y T y p e z b w N T n L X > < a : K e y V a l u e O f D i a g r a m O b j e c t K e y a n y T y p e z b w N T n L X > < a : K e y > < K e y > M e a s u r e s \ S u m   o f   A d j u s t e d   P r o f i t \ T a g I n f o \ F o r m u l a < / K e y > < / a : K e y > < a : V a l u e   i : t y p e = " M e a s u r e G r i d V i e w S t a t e I D i a g r a m T a g A d d i t i o n a l I n f o " / > < / a : K e y V a l u e O f D i a g r a m O b j e c t K e y a n y T y p e z b w N T n L X > < a : K e y V a l u e O f D i a g r a m O b j e c t K e y a n y T y p e z b w N T n L X > < a : K e y > < K e y > M e a s u r e s \ S u m   o f   A d j u s t e d   P r o f i t \ T a g I n f o \ V a l u e < / K e y > < / a : K e y > < a : V a l u e   i : t y p e = " M e a s u r e G r i d V i e w S t a t e I D i a g r a m T a g A d d i t i o n a l I n f o " / > < / a : K e y V a l u e O f D i a g r a m O b j e c t K e y a n y T y p e z b w N T n L X > < a : K e y V a l u e O f D i a g r a m O b j e c t K e y a n y T y p e z b w N T n L X > < a : K e y > < K e y > M e a s u r e s \ S u m   o f   b u d g e t < / K e y > < / a : K e y > < a : V a l u e   i : t y p e = " M e a s u r e G r i d N o d e V i e w S t a t e " > < C o l u m n > 1 < / C o l u m n > < L a y e d O u t > t r u e < / L a y e d O u t > < W a s U I I n v i s i b l e > t r u e < / W a s U I I n v i s i b l e > < / a : V a l u e > < / a : K e y V a l u e O f D i a g r a m O b j e c t K e y a n y T y p e z b w N T n L X > < a : K e y V a l u e O f D i a g r a m O b j e c t K e y a n y T y p e z b w N T n L X > < a : K e y > < K e y > M e a s u r e s \ S u m   o f   b u d g e t \ T a g I n f o \ F o r m u l a < / K e y > < / a : K e y > < a : V a l u e   i : t y p e = " M e a s u r e G r i d V i e w S t a t e I D i a g r a m T a g A d d i t i o n a l I n f o " / > < / a : K e y V a l u e O f D i a g r a m O b j e c t K e y a n y T y p e z b w N T n L X > < a : K e y V a l u e O f D i a g r a m O b j e c t K e y a n y T y p e z b w N T n L X > < a : K e y > < K e y > M e a s u r e s \ S u m   o f   b u d g e t \ T a g I n f o \ V a l u e < / K e y > < / a : K e y > < a : V a l u e   i : t y p e = " M e a s u r e G r i d V i e w S t a t e I D i a g r a m T a g A d d i t i o n a l I n f o " / > < / a : K e y V a l u e O f D i a g r a m O b j e c t K e y a n y T y p e z b w N T n L X > < a : K e y V a l u e O f D i a g r a m O b j e c t K e y a n y T y p e z b w N T n L X > < a : K e y > < K e y > M e a s u r e s \ S u m   o f   r e v e n u e < / K e y > < / a : K e y > < a : V a l u e   i : t y p e = " M e a s u r e G r i d N o d e V i e w S t a t e " > < C o l u m n > 3 < / 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A v e r a g e   o f   A d j u s t e d   P r o f i t < / K e y > < / a : K e y > < a : V a l u e   i : t y p e = " M e a s u r e G r i d N o d e V i e w S t a t e " > < C o l u m n > 1 0 < / C o l u m n > < L a y e d O u t > t r u e < / L a y e d O u t > < / a : V a l u e > < / a : K e y V a l u e O f D i a g r a m O b j e c t K e y a n y T y p e z b w N T n L X > < a : K e y V a l u e O f D i a g r a m O b j e c t K e y a n y T y p e z b w N T n L X > < a : K e y > < K e y > M e a s u r e s \ A v e r a g e   o f   A d j u s t e d   P r o f i t \ T a g I n f o \ F o r m u l a < / K e y > < / a : K e y > < a : V a l u e   i : t y p e = " M e a s u r e G r i d V i e w S t a t e I D i a g r a m T a g A d d i t i o n a l I n f o " / > < / a : K e y V a l u e O f D i a g r a m O b j e c t K e y a n y T y p e z b w N T n L X > < a : K e y V a l u e O f D i a g r a m O b j e c t K e y a n y T y p e z b w N T n L X > < a : K e y > < K e y > M e a s u r e s \ A v e r a g e   o f   A d j u s t e d   P r o f i t \ T a g I n f o \ V a l u e < / K e y > < / a : K e y > < a : V a l u e   i : t y p e = " M e a s u r e G r i d V i e w S t a t e I D i a g r a m T a g A d d i t i o n a l I n f o " / > < / a : K e y V a l u e O f D i a g r a m O b j e c t K e y a n y T y p e z b w N T n L X > < a : K e y V a l u e O f D i a g r a m O b j e c t K e y a n y T y p e z b w N T n L X > < a : K e y > < K e y > C o l u m n s \ d i r e c t o r _ i d < / K e y > < / a : K e y > < a : V a l u e   i : t y p e = " M e a s u r e G r i d N o d e V i e w S t a t e " > < L a y e d O u t > t r u e < / L a y e d O u t > < / a : V a l u e > < / a : K e y V a l u e O f D i a g r a m O b j e c t K e y a n y T y p e z b w N T n L X > < a : K e y V a l u e O f D i a g r a m O b j e c t K e y a n y T y p e z b w N T n L X > < a : K e y > < K e y > C o l u m n s \ b u d g e t < / K e y > < / a : K e y > < a : V a l u e   i : t y p e = " M e a s u r e G r i d N o d e V i e w S t a t e " > < C o l u m n > 1 < / C o l u m n > < L a y e d O u t > t r u e < / L a y e d O u t > < / a : V a l u e > < / a : K e y V a l u e O f D i a g r a m O b j e c t K e y a n y T y p e z b w N T n L X > < a : K e y V a l u e O f D i a g r a m O b j e c t K e y a n y T y p e z b w N T n L X > < a : K e y > < K e y > C o l u m n s \ p o p u l a r i t y < / K e y > < / a : K e y > < a : V a l u e   i : t y p e = " M e a s u r e G r i d N o d e V i e w S t a t e " > < C o l u m n > 2 < / C o l u m n > < L a y e d O u t > t r u e < / L a y e d O u t > < / a : V a l u e > < / a : K e y V a l u e O f D i a g r a m O b j e c t K e y a n y T y p e z b w N T n L X > < a : K e y V a l u e O f D i a g r a m O b j e c t K e y a n y T y p e z b w N T n L X > < a : K e y > < K e y > C o l u m n s \ r e v e n u e < / K e y > < / a : K e y > < a : V a l u e   i : t y p e = " M e a s u r e G r i d N o d e V i e w S t a t e " > < C o l u m n > 3 < / C o l u m n > < L a y e d O u t > t r u e < / L a y e d O u t > < / a : V a l u e > < / a : K e y V a l u e O f D i a g r a m O b j e c t K e y a n y T y p e z b w N T n L X > < a : K e y V a l u e O f D i a g r a m O b j e c t K e y a n y T y p e z b w N T n L X > < a : K e y > < K e y > C o l u m n s \ t i t l e < / K e y > < / a : K e y > < a : V a l u e   i : t y p e = " M e a s u r e G r i d N o d e V i e w S t a t e " > < C o l u m n > 4 < / C o l u m n > < L a y e d O u t > t r u e < / L a y e d O u t > < / a : V a l u e > < / a : K e y V a l u e O f D i a g r a m O b j e c t K e y a n y T y p e z b w N T n L X > < a : K e y V a l u e O f D i a g r a m O b j e c t K e y a n y T y p e z b w N T n L X > < a : K e y > < K e y > C o l u m n s \ v o t e _ a v e r a g e < / K e y > < / a : K e y > < a : V a l u e   i : t y p e = " M e a s u r e G r i d N o d e V i e w S t a t e " > < C o l u m n > 5 < / C o l u m n > < L a y e d O u t > t r u e < / L a y e d O u t > < / a : V a l u e > < / a : K e y V a l u e O f D i a g r a m O b j e c t K e y a n y T y p e z b w N T n L X > < a : K e y V a l u e O f D i a g r a m O b j e c t K e y a n y T y p e z b w N T n L X > < a : K e y > < K e y > C o l u m n s \ v o t e _ c o u n t < / 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m o n t h < / K e y > < / a : K e y > < a : V a l u e   i : t y p e = " M e a s u r e G r i d N o d e V i e w S t a t e " > < C o l u m n > 8 < / C o l u m n > < L a y e d O u t > t r u e < / L a y e d O u t > < / a : V a l u e > < / a : K e y V a l u e O f D i a g r a m O b j e c t K e y a n y T y p e z b w N T n L X > < a : K e y V a l u e O f D i a g r a m O b j e c t K e y a n y T y p e z b w N T n L X > < a : K e y > < K e y > C o l u m n s \ d a y < / K e y > < / a : K e y > < a : V a l u e   i : t y p e = " M e a s u r e G r i d N o d e V i e w S t a t e " > < C o l u m n > 9 < / C o l u m n > < L a y e d O u t > t r u e < / L a y e d O u t > < / a : V a l u e > < / a : K e y V a l u e O f D i a g r a m O b j e c t K e y a n y T y p e z b w N T n L X > < a : K e y V a l u e O f D i a g r a m O b j e c t K e y a n y T y p e z b w N T n L X > < a : K e y > < K e y > C o l u m n s \ A d j u s t e d   P r o f i t < / K e y > < / a : K e y > < a : V a l u e   i : t y p e = " M e a s u r e G r i d N o d e V i e w S t a t e " > < C o l u m n > 1 0 < / C o l u m n > < L a y e d O u t > t r u e < / L a y e d O u t > < / a : V a l u e > < / a : K e y V a l u e O f D i a g r a m O b j e c t K e y a n y T y p e z b w N T n L X > < a : K e y V a l u e O f D i a g r a m O b j e c t K e y a n y T y p e z b w N T n L X > < a : K e y > < K e y > L i n k s \ & l t ; C o l u m n s \ S u m   o f   A d j u s t e d   P r o f i t & g t ; - & l t ; M e a s u r e s \ A d j u s t e d   P r o f i t & g t ; < / K e y > < / a : K e y > < a : V a l u e   i : t y p e = " M e a s u r e G r i d V i e w S t a t e I D i a g r a m L i n k " / > < / a : K e y V a l u e O f D i a g r a m O b j e c t K e y a n y T y p e z b w N T n L X > < a : K e y V a l u e O f D i a g r a m O b j e c t K e y a n y T y p e z b w N T n L X > < a : K e y > < K e y > L i n k s \ & l t ; C o l u m n s \ S u m   o f   A d j u s t e d   P r o f i t & g t ; - & l t ; M e a s u r e s \ A d j u s t e d   P r o f i t & g t ; \ C O L U M N < / K e y > < / a : K e y > < a : V a l u e   i : t y p e = " M e a s u r e G r i d V i e w S t a t e I D i a g r a m L i n k E n d p o i n t " / > < / a : K e y V a l u e O f D i a g r a m O b j e c t K e y a n y T y p e z b w N T n L X > < a : K e y V a l u e O f D i a g r a m O b j e c t K e y a n y T y p e z b w N T n L X > < a : K e y > < K e y > L i n k s \ & l t ; C o l u m n s \ S u m   o f   A d j u s t e d   P r o f i t & g t ; - & l t ; M e a s u r e s \ A d j u s t e d   P r o f i t & g t ; \ M E A S U R E < / K e y > < / a : K e y > < a : V a l u e   i : t y p e = " M e a s u r e G r i d V i e w S t a t e I D i a g r a m L i n k E n d p o i n t " / > < / a : K e y V a l u e O f D i a g r a m O b j e c t K e y a n y T y p e z b w N T n L X > < a : K e y V a l u e O f D i a g r a m O b j e c t K e y a n y T y p e z b w N T n L X > < a : K e y > < K e y > L i n k s \ & l t ; C o l u m n s \ S u m   o f   b u d g e t & g t ; - & l t ; M e a s u r e s \ b u d g e t & g t ; < / K e y > < / a : K e y > < a : V a l u e   i : t y p e = " M e a s u r e G r i d V i e w S t a t e I D i a g r a m L i n k " / > < / a : K e y V a l u e O f D i a g r a m O b j e c t K e y a n y T y p e z b w N T n L X > < a : K e y V a l u e O f D i a g r a m O b j e c t K e y a n y T y p e z b w N T n L X > < a : K e y > < K e y > L i n k s \ & l t ; C o l u m n s \ S u m   o f   b u d g e t & g t ; - & l t ; M e a s u r e s \ b u d g e t & g t ; \ C O L U M N < / K e y > < / a : K e y > < a : V a l u e   i : t y p e = " M e a s u r e G r i d V i e w S t a t e I D i a g r a m L i n k E n d p o i n t " / > < / a : K e y V a l u e O f D i a g r a m O b j e c t K e y a n y T y p e z b w N T n L X > < a : K e y V a l u e O f D i a g r a m O b j e c t K e y a n y T y p e z b w N T n L X > < a : K e y > < K e y > L i n k s \ & l t ; C o l u m n s \ S u m   o f   b u d g e t & g t ; - & l t ; M e a s u r e s \ b u d g e t & 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d i r e c t o r _ i d < / s t r i n g > < / k e y > < v a l u e > < i n t > 1 0 4 < / i n t > < / v a l u e > < / i t e m > < i t e m > < k e y > < s t r i n g > b u d g e t < / s t r i n g > < / k e y > < v a l u e > < i n t > 7 9 < / i n t > < / v a l u e > < / i t e m > < i t e m > < k e y > < s t r i n g > p o p u l a r i t y < / s t r i n g > < / k e y > < v a l u e > < i n t > 9 8 < / i n t > < / v a l u e > < / i t e m > < i t e m > < k e y > < s t r i n g > r e v e n u e < / s t r i n g > < / k e y > < v a l u e > < i n t > 8 7 < / i n t > < / v a l u e > < / i t e m > < i t e m > < k e y > < s t r i n g > t i t l e < / s t r i n g > < / k e y > < v a l u e > < i n t > 5 7 < / i n t > < / v a l u e > < / i t e m > < i t e m > < k e y > < s t r i n g > v o t e _ a v e r a g e < / s t r i n g > < / k e y > < v a l u e > < i n t > 1 2 3 < / i n t > < / v a l u e > < / i t e m > < i t e m > < k e y > < s t r i n g > v o t e _ c o u n t < / s t r i n g > < / k e y > < v a l u e > < i n t > 1 0 8 < / i n t > < / v a l u e > < / i t e m > < i t e m > < k e y > < s t r i n g > y e a r < / s t r i n g > < / k e y > < v a l u e > < i n t > 6 3 < / i n t > < / v a l u e > < / i t e m > < i t e m > < k e y > < s t r i n g > m o n t h < / s t r i n g > < / k e y > < v a l u e > < i n t > 7 7 < / i n t > < / v a l u e > < / i t e m > < i t e m > < k e y > < s t r i n g > d a y < / s t r i n g > < / k e y > < v a l u e > < i n t > 5 8 < / i n t > < / v a l u e > < / i t e m > < / C o l u m n W i d t h s > < C o l u m n D i s p l a y I n d e x > < i t e m > < k e y > < s t r i n g > d i r e c t o r _ i d < / s t r i n g > < / k e y > < v a l u e > < i n t > 0 < / i n t > < / v a l u e > < / i t e m > < i t e m > < k e y > < s t r i n g > b u d g e t < / s t r i n g > < / k e y > < v a l u e > < i n t > 1 < / i n t > < / v a l u e > < / i t e m > < i t e m > < k e y > < s t r i n g > p o p u l a r i t y < / s t r i n g > < / k e y > < v a l u e > < i n t > 2 < / i n t > < / v a l u e > < / i t e m > < i t e m > < k e y > < s t r i n g > r e v e n u e < / s t r i n g > < / k e y > < v a l u e > < i n t > 3 < / i n t > < / v a l u e > < / i t e m > < i t e m > < k e y > < s t r i n g > t i t l e < / s t r i n g > < / k e y > < v a l u e > < i n t > 4 < / i n t > < / v a l u e > < / i t e m > < i t e m > < k e y > < s t r i n g > v o t e _ a v e r a g e < / s t r i n g > < / k e y > < v a l u e > < i n t > 5 < / i n t > < / v a l u e > < / i t e m > < i t e m > < k e y > < s t r i n g > v o t e _ c o u n t < / s t r i n g > < / k e y > < v a l u e > < i n t > 6 < / i n t > < / v a l u e > < / i t e m > < i t e m > < k e y > < s t r i n g > y e a r < / s t r i n g > < / k e y > < v a l u e > < i n t > 7 < / i n t > < / v a l u e > < / i t e m > < i t e m > < k e y > < s t r i n g > m o n t h < / s t r i n g > < / k e y > < v a l u e > < i n t > 8 < / i n t > < / v a l u e > < / i t e m > < i t e m > < k e y > < s t r i n g > d a y < / 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1 T 1 1 : 0 5 : 5 0 . 3 2 3 0 6 8 6 + 1 0 : 0 0 < / L a s t P r o c e s s e d T i m e > < / D a t a M o d e l i n g S a n d b o x . S e r i a l i z e d S a n d b o x E r r o r C a c h e > ] ] > < / C u s t o m C o n t e n t > < / G e m i n i > 
</file>

<file path=customXml/item6.xml>��< ? x m l   v e r s i o n = " 1 . 0 "   e n c o d i n g = " u t f - 1 6 " ? > < D a t a M a s h u p   x m l n s = " h t t p : / / s c h e m a s . m i c r o s o f t . c o m / D a t a M a s h u p " > A A A A A B Y D A A B Q S w M E F A A C A A g A k F h L W Y F f o j O m A A A A 9 w A A A B I A H A B D b 2 5 m a W c v U G F j a 2 F n Z S 5 4 b W w g o h g A K K A U A A A A A A A A A A A A A A A A A A A A A A A A A A A A h Y 9 N D o I w G A W v Q r q n P y B R y U e J c S u J i d G 4 b a B C I x R D i + V u L j y S V 5 B E U X c u 3 2 Q W 8 x 6 3 O 6 R D U 3 t X 2 R n V 6 g Q x T J E n d d 4 W S p c J 6 u 3 J X 6 C U w 1 b k Z 1 F K b 5 S 1 i Q d T J K i y 9 h I T 4 p z D L s R t V 5 K A U k a O 2 W a X V 7 I R 6 C O r / 7 K v t L F C 5 x J x O L x i e I B Z G O H 5 L F p i B m S i k C n 9 N Y I x G F M g P x D W f W 3 7 T n K p / d U e y D S B v E / w J 1 B L A w Q U A A I A C A C Q W E 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F h L W S i K R 7 g O A A A A E Q A A A B M A H A B G b 3 J t d W x h c y 9 T Z W N 0 a W 9 u M S 5 t I K I Y A C i g F A A A A A A A A A A A A A A A A A A A A A A A A A A A A C t O T S 7 J z M 9 T C I b Q h t Y A U E s B A i 0 A F A A C A A g A k F h L W Y F f o j O m A A A A 9 w A A A B I A A A A A A A A A A A A A A A A A A A A A A E N v b m Z p Z y 9 Q Y W N r Y W d l L n h t b F B L A Q I t A B Q A A g A I A J B Y S 1 k P y u m r p A A A A O k A A A A T A A A A A A A A A A A A A A A A A P I A A A B b Q 2 9 u d G V u d F 9 U e X B l c 1 0 u e G 1 s U E s B A i 0 A F A A C A A g A k F h L 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P w g E U Q i d b Q p w T z s + 8 C x + R A A A A A A I A A A A A A B B m A A A A A Q A A I A A A A E O p e m 8 + s 2 r e V n R E / j s Z E O T k l 8 N I L + L 3 7 y U + d u s P w X T 3 A A A A A A 6 A A A A A A g A A I A A A A I g + L q n Z 7 6 D 6 H 3 Q K I O o J A i J f k T o K K I 6 E 6 X p I V O 7 k Z o w C U A A A A K V c 8 J c o K M h I b 0 F 4 u P A S l v U 8 x B C T 1 g c x Q G Z 6 q z w / p f M 1 o o d A 1 / N c l 9 K 2 z Q o F S 0 i G 8 C n I Z M G Z T / 5 V j 8 o 8 s d H u E l V O 8 b m R O l g j v J 9 C F + J m / Q 5 m Q A A A A P V C B w m s W i n S d j G 3 D r v B T e T Y + + p I t Z o p O Q K i h 0 Z L H h E N c Q Z F 1 Y z f J W P r N e 5 c l A 9 q n N I 9 + T P J F m J C B S 6 G 5 w i 1 H s M = < / D a t a M a s h u p > 
</file>

<file path=customXml/item7.xml>��< ? x m l   v e r s i o n = " 1 . 0 "   e n c o d i n g = " U T F - 1 6 " ? > < G e m i n i   x m l n s = " h t t p : / / g e m i n i / p i v o t c u s t o m i z a t i o n / R e l a t i o n s h i p A u t o D e t e c t i o n E n a b l e d " > < 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o v i e s < / K e y > < V a l u e   x m l n s : a = " h t t p : / / s c h e m a s . d a t a c o n t r a c t . o r g / 2 0 0 4 / 0 7 / M i c r o s o f t . A n a l y s i s S e r v i c e s . C o m m o n " > < a : H a s F o c u s > f a l s e < / a : H a s F o c u s > < a : S i z e A t D p i 9 6 > 1 1 3 < / a : S i z e A t D p i 9 6 > < a : V i s i b l e > t r u e < / a : V i s i b l e > < / V a l u e > < / K e y V a l u e O f s t r i n g S a n d b o x E d i t o r . M e a s u r e G r i d S t a t e S c d E 3 5 R y > < K e y V a l u e O f s t r i n g S a n d b o x E d i t o r . M e a s u r e G r i d S t a t e S c d E 3 5 R y > < K e y > D i r e c t o r 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X M L _ M o v i e s " > < C u s t o m C o n t e n t > < ! [ C D A T A [ < T a b l e W i d g e t G r i d S e r i a l i z a t i o n   x m l n s : x s d = " h t t p : / / w w w . w 3 . o r g / 2 0 0 1 / X M L S c h e m a "   x m l n s : x s i = " h t t p : / / w w w . w 3 . o r g / 2 0 0 1 / X M L S c h e m a - i n s t a n c e " > < C o l u m n S u g g e s t e d T y p e   / > < C o l u m n F o r m a t   / > < C o l u m n A c c u r a c y   / > < C o l u m n C u r r e n c y S y m b o l   / > < C o l u m n P o s i t i v e P a t t e r n   / > < C o l u m n N e g a t i v e P a t t e r n   / > < C o l u m n W i d t h s > < i t e m > < k e y > < s t r i n g > d i r e c t o r _ i d < / s t r i n g > < / k e y > < v a l u e > < i n t > 1 0 4 < / i n t > < / v a l u e > < / i t e m > < i t e m > < k e y > < s t r i n g > b u d g e t < / s t r i n g > < / k e y > < v a l u e > < i n t > 1 1 8 < / i n t > < / v a l u e > < / i t e m > < i t e m > < k e y > < s t r i n g > p o p u l a r i t y < / s t r i n g > < / k e y > < v a l u e > < i n t > 9 8 < / i n t > < / v a l u e > < / i t e m > < i t e m > < k e y > < s t r i n g > r e v e n u e < / s t r i n g > < / k e y > < v a l u e > < i n t > 1 5 0 < / i n t > < / v a l u e > < / i t e m > < i t e m > < k e y > < s t r i n g > t i t l e < / s t r i n g > < / k e y > < v a l u e > < i n t > 1 5 5 < / i n t > < / v a l u e > < / i t e m > < i t e m > < k e y > < s t r i n g > v o t e _ a v e r a g e < / s t r i n g > < / k e y > < v a l u e > < i n t > 1 2 3 < / i n t > < / v a l u e > < / i t e m > < i t e m > < k e y > < s t r i n g > v o t e _ c o u n t < / s t r i n g > < / k e y > < v a l u e > < i n t > 1 0 8 < / i n t > < / v a l u e > < / i t e m > < i t e m > < k e y > < s t r i n g > y e a r < / s t r i n g > < / k e y > < v a l u e > < i n t > 6 3 < / i n t > < / v a l u e > < / i t e m > < i t e m > < k e y > < s t r i n g > m o n t h < / s t r i n g > < / k e y > < v a l u e > < i n t > 7 7 < / i n t > < / v a l u e > < / i t e m > < i t e m > < k e y > < s t r i n g > d a y < / s t r i n g > < / k e y > < v a l u e > < i n t > 5 8 < / i n t > < / v a l u e > < / i t e m > < i t e m > < k e y > < s t r i n g > A d j u s t e d   P r o f i t < / s t r i n g > < / k e y > < v a l u e > < i n t > 1 7 2 < / i n t > < / v a l u e > < / i t e m > < / C o l u m n W i d t h s > < C o l u m n D i s p l a y I n d e x > < i t e m > < k e y > < s t r i n g > d i r e c t o r _ i d < / s t r i n g > < / k e y > < v a l u e > < i n t > 0 < / i n t > < / v a l u e > < / i t e m > < i t e m > < k e y > < s t r i n g > b u d g e t < / s t r i n g > < / k e y > < v a l u e > < i n t > 1 < / i n t > < / v a l u e > < / i t e m > < i t e m > < k e y > < s t r i n g > p o p u l a r i t y < / s t r i n g > < / k e y > < v a l u e > < i n t > 2 < / i n t > < / v a l u e > < / i t e m > < i t e m > < k e y > < s t r i n g > r e v e n u e < / s t r i n g > < / k e y > < v a l u e > < i n t > 3 < / i n t > < / v a l u e > < / i t e m > < i t e m > < k e y > < s t r i n g > t i t l e < / s t r i n g > < / k e y > < v a l u e > < i n t > 4 < / i n t > < / v a l u e > < / i t e m > < i t e m > < k e y > < s t r i n g > v o t e _ a v e r a g e < / s t r i n g > < / k e y > < v a l u e > < i n t > 5 < / i n t > < / v a l u e > < / i t e m > < i t e m > < k e y > < s t r i n g > v o t e _ c o u n t < / s t r i n g > < / k e y > < v a l u e > < i n t > 6 < / i n t > < / v a l u e > < / i t e m > < i t e m > < k e y > < s t r i n g > y e a r < / s t r i n g > < / k e y > < v a l u e > < i n t > 7 < / i n t > < / v a l u e > < / i t e m > < i t e m > < k e y > < s t r i n g > m o n t h < / s t r i n g > < / k e y > < v a l u e > < i n t > 8 < / i n t > < / v a l u e > < / i t e m > < i t e m > < k e y > < s t r i n g > d a y < / s t r i n g > < / k e y > < v a l u e > < i n t > 9 < / i n t > < / v a l u e > < / i t e m > < i t e m > < k e y > < s t r i n g > A d j u s t e d   P r o f i t < / s t r i n g > < / k e y > < v a l u e > < i n t > 1 0 < / i n t > < / v a l u e > < / i t e m > < / C o l u m n D i s p l a y I n d e x > < C o l u m n F r o z e n   / > < C o l u m n C h e c k e d   / > < C o l u m n F i l t e r > < i t e m > < k e y > < s t r i n g > y e a r < / s t r i n g > < / k e y > < v a l u e > < F i l t e r E x p r e s s i o n   x s i : n i l = " t r u e "   / > < / v a l u e > < / i t e m > < / C o l u m n F i l t e r > < S e l e c t i o n F i l t e r > < i t e m > < k e y > < s t r i n g > y e a r < / s t r i n g > < / k e y > < v a l u e > < S e l e c t i o n F i l t e r   x s i : n i l = " t r u e "   / > < / v a l u e > < / i t e m > < / S e l e c t i o n F i l t e r > < F i l t e r P a r a m e t e r s > < i t e m > < k e y > < s t r i n g > y e a r < / s t r i n g > < / k e y > < v a l u e > < C o m m a n d P a r a m e t e r s   / > < / v a l u e > < / i t e m > < / F i l t e r P a r a m e t e r s > < S o r t B y C o l u m n > t i t l e < / S o r t B y C o l u m n > < I s S o r t D e s c e n d i n g > f a l s e < / I s S o r t D e s c e n d i n g > < / T a b l e W i d g e t G r i d S e r i a l i z a t i o n > ] ] > < / C u s t o m C o n t e n t > < / G e m i n i > 
</file>

<file path=customXml/itemProps1.xml><?xml version="1.0" encoding="utf-8"?>
<ds:datastoreItem xmlns:ds="http://schemas.openxmlformats.org/officeDocument/2006/customXml" ds:itemID="{9BAD3C30-2869-4AE2-9C6F-E3CF336C0926}">
  <ds:schemaRefs/>
</ds:datastoreItem>
</file>

<file path=customXml/itemProps10.xml><?xml version="1.0" encoding="utf-8"?>
<ds:datastoreItem xmlns:ds="http://schemas.openxmlformats.org/officeDocument/2006/customXml" ds:itemID="{B9DA12DF-D3DB-4E52-95EA-83CA0923612C}">
  <ds:schemaRefs/>
</ds:datastoreItem>
</file>

<file path=customXml/itemProps11.xml><?xml version="1.0" encoding="utf-8"?>
<ds:datastoreItem xmlns:ds="http://schemas.openxmlformats.org/officeDocument/2006/customXml" ds:itemID="{7A08E4CB-4DBA-46A1-AD4D-60822FB1F1C5}">
  <ds:schemaRefs/>
</ds:datastoreItem>
</file>

<file path=customXml/itemProps12.xml><?xml version="1.0" encoding="utf-8"?>
<ds:datastoreItem xmlns:ds="http://schemas.openxmlformats.org/officeDocument/2006/customXml" ds:itemID="{D14E238E-DA65-4A42-8827-ECF4DF3B385D}">
  <ds:schemaRefs/>
</ds:datastoreItem>
</file>

<file path=customXml/itemProps13.xml><?xml version="1.0" encoding="utf-8"?>
<ds:datastoreItem xmlns:ds="http://schemas.openxmlformats.org/officeDocument/2006/customXml" ds:itemID="{F40A0720-9754-4B78-84CA-97DF58D447C0}">
  <ds:schemaRefs/>
</ds:datastoreItem>
</file>

<file path=customXml/itemProps14.xml><?xml version="1.0" encoding="utf-8"?>
<ds:datastoreItem xmlns:ds="http://schemas.openxmlformats.org/officeDocument/2006/customXml" ds:itemID="{853BA2D6-1E54-472A-B476-8A3BF1323093}">
  <ds:schemaRefs/>
</ds:datastoreItem>
</file>

<file path=customXml/itemProps15.xml><?xml version="1.0" encoding="utf-8"?>
<ds:datastoreItem xmlns:ds="http://schemas.openxmlformats.org/officeDocument/2006/customXml" ds:itemID="{4A19913B-56D1-4581-8F30-5171283DB53E}">
  <ds:schemaRefs/>
</ds:datastoreItem>
</file>

<file path=customXml/itemProps16.xml><?xml version="1.0" encoding="utf-8"?>
<ds:datastoreItem xmlns:ds="http://schemas.openxmlformats.org/officeDocument/2006/customXml" ds:itemID="{BBF7C8DE-A8E1-4C5A-867A-55563C8AF76C}">
  <ds:schemaRefs/>
</ds:datastoreItem>
</file>

<file path=customXml/itemProps17.xml><?xml version="1.0" encoding="utf-8"?>
<ds:datastoreItem xmlns:ds="http://schemas.openxmlformats.org/officeDocument/2006/customXml" ds:itemID="{AB75B5B0-9E3B-424A-945C-D53A942FB2BF}">
  <ds:schemaRefs/>
</ds:datastoreItem>
</file>

<file path=customXml/itemProps18.xml><?xml version="1.0" encoding="utf-8"?>
<ds:datastoreItem xmlns:ds="http://schemas.openxmlformats.org/officeDocument/2006/customXml" ds:itemID="{1E348999-E459-4F9E-920A-B5FB0F2DFE64}">
  <ds:schemaRefs/>
</ds:datastoreItem>
</file>

<file path=customXml/itemProps19.xml><?xml version="1.0" encoding="utf-8"?>
<ds:datastoreItem xmlns:ds="http://schemas.openxmlformats.org/officeDocument/2006/customXml" ds:itemID="{5236119D-CF8C-4DD6-B9B8-F5A413C98B96}">
  <ds:schemaRefs/>
</ds:datastoreItem>
</file>

<file path=customXml/itemProps2.xml><?xml version="1.0" encoding="utf-8"?>
<ds:datastoreItem xmlns:ds="http://schemas.openxmlformats.org/officeDocument/2006/customXml" ds:itemID="{AA007258-C4B9-4CB1-9847-BCB30866CB73}">
  <ds:schemaRefs/>
</ds:datastoreItem>
</file>

<file path=customXml/itemProps20.xml><?xml version="1.0" encoding="utf-8"?>
<ds:datastoreItem xmlns:ds="http://schemas.openxmlformats.org/officeDocument/2006/customXml" ds:itemID="{31295097-DD0B-4A7F-8C72-0A676C9CAD55}">
  <ds:schemaRefs/>
</ds:datastoreItem>
</file>

<file path=customXml/itemProps21.xml><?xml version="1.0" encoding="utf-8"?>
<ds:datastoreItem xmlns:ds="http://schemas.openxmlformats.org/officeDocument/2006/customXml" ds:itemID="{4514F3F1-8045-4E79-8ED9-3E841CCF4462}">
  <ds:schemaRefs/>
</ds:datastoreItem>
</file>

<file path=customXml/itemProps22.xml><?xml version="1.0" encoding="utf-8"?>
<ds:datastoreItem xmlns:ds="http://schemas.openxmlformats.org/officeDocument/2006/customXml" ds:itemID="{BCFBF498-46F1-401F-8A01-A6C4CAFB05CB}">
  <ds:schemaRefs/>
</ds:datastoreItem>
</file>

<file path=customXml/itemProps23.xml><?xml version="1.0" encoding="utf-8"?>
<ds:datastoreItem xmlns:ds="http://schemas.openxmlformats.org/officeDocument/2006/customXml" ds:itemID="{16A96295-CCA3-4355-BC27-3E5F8A78ACD8}">
  <ds:schemaRefs/>
</ds:datastoreItem>
</file>

<file path=customXml/itemProps3.xml><?xml version="1.0" encoding="utf-8"?>
<ds:datastoreItem xmlns:ds="http://schemas.openxmlformats.org/officeDocument/2006/customXml" ds:itemID="{95083920-A92E-4F4F-AEDC-E1C87AE3269D}">
  <ds:schemaRefs/>
</ds:datastoreItem>
</file>

<file path=customXml/itemProps4.xml><?xml version="1.0" encoding="utf-8"?>
<ds:datastoreItem xmlns:ds="http://schemas.openxmlformats.org/officeDocument/2006/customXml" ds:itemID="{D7C37CA0-E07D-47ED-99F9-7D43CB6C8FC2}">
  <ds:schemaRefs/>
</ds:datastoreItem>
</file>

<file path=customXml/itemProps5.xml><?xml version="1.0" encoding="utf-8"?>
<ds:datastoreItem xmlns:ds="http://schemas.openxmlformats.org/officeDocument/2006/customXml" ds:itemID="{2060BD06-0A79-4113-9292-D30E03108914}">
  <ds:schemaRefs/>
</ds:datastoreItem>
</file>

<file path=customXml/itemProps6.xml><?xml version="1.0" encoding="utf-8"?>
<ds:datastoreItem xmlns:ds="http://schemas.openxmlformats.org/officeDocument/2006/customXml" ds:itemID="{F822F866-A2B5-4B15-A49C-60FD112522C5}">
  <ds:schemaRefs>
    <ds:schemaRef ds:uri="http://schemas.microsoft.com/DataMashup"/>
  </ds:schemaRefs>
</ds:datastoreItem>
</file>

<file path=customXml/itemProps7.xml><?xml version="1.0" encoding="utf-8"?>
<ds:datastoreItem xmlns:ds="http://schemas.openxmlformats.org/officeDocument/2006/customXml" ds:itemID="{80B23E5F-8F39-4FCA-AEE1-7EA810F15FC9}">
  <ds:schemaRefs/>
</ds:datastoreItem>
</file>

<file path=customXml/itemProps8.xml><?xml version="1.0" encoding="utf-8"?>
<ds:datastoreItem xmlns:ds="http://schemas.openxmlformats.org/officeDocument/2006/customXml" ds:itemID="{7053E963-2427-498C-9120-79B24106BB9A}">
  <ds:schemaRefs/>
</ds:datastoreItem>
</file>

<file path=customXml/itemProps9.xml><?xml version="1.0" encoding="utf-8"?>
<ds:datastoreItem xmlns:ds="http://schemas.openxmlformats.org/officeDocument/2006/customXml" ds:itemID="{8BEB68DB-B4DE-42CE-8C16-9B14EEE97B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pyright</vt:lpstr>
      <vt:lpstr>movies</vt:lpstr>
      <vt:lpstr>directors</vt:lpstr>
      <vt:lpstr>Pivot</vt:lpstr>
      <vt:lpstr>More 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nda Treacy</dc:creator>
  <cp:keywords/>
  <dc:description/>
  <cp:lastModifiedBy>Philip Treacy</cp:lastModifiedBy>
  <cp:revision/>
  <dcterms:created xsi:type="dcterms:W3CDTF">2024-10-09T20:54:33Z</dcterms:created>
  <dcterms:modified xsi:type="dcterms:W3CDTF">2024-11-19T04:01:54Z</dcterms:modified>
  <cp:category/>
  <cp:contentStatus/>
</cp:coreProperties>
</file>